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rcadiaglobal-my.sharepoint.com/personal/sergei_baklan_softwarecountry_com/Documents/"/>
    </mc:Choice>
  </mc:AlternateContent>
  <xr:revisionPtr revIDLastSave="37" documentId="8_{D05E4054-7E89-4C5E-8DEB-E2FE4AC8BEB8}" xr6:coauthVersionLast="47" xr6:coauthVersionMax="47" xr10:uidLastSave="{840A84EE-1C7E-4657-9075-72D7AD94C710}"/>
  <bookViews>
    <workbookView xWindow="-120" yWindow="-120" windowWidth="38640" windowHeight="21120" xr2:uid="{31306225-8026-450A-AA2F-0AADB03D73F0}"/>
  </bookViews>
  <sheets>
    <sheet name="Summary" sheetId="5" r:id="rId1"/>
    <sheet name="Revenue - Table" sheetId="1" r:id="rId2"/>
    <sheet name="Ozt - Table" sheetId="2" r:id="rId3"/>
  </sheets>
  <definedNames>
    <definedName name="_xlcn.WorksheetConnection_PowerPivotData.xlsxOztOctYTD1" hidden="1">OztOctYTD[]</definedName>
    <definedName name="_xlcn.WorksheetConnection_PowerPivotData.xlsxRevenueOctYTD1" hidden="1">RevenueOctYTD[]</definedName>
  </definedNames>
  <calcPr calcId="191029" iterate="1"/>
  <pivotCaches>
    <pivotCache cacheId="114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venueOctYTD" name="RevenueOctYTD" connection="WorksheetConnection_PowerPivot Data.xlsx!RevenueOctYTD"/>
          <x15:modelTable id="OztOctYTD" name="OztOctYTD" connection="WorksheetConnection_PowerPivot Data.xlsx!OztOctYTD"/>
          <x15:modelTable id="Calendar" name="Date" connection="Connection"/>
        </x15:modelTables>
        <x15:modelRelationships>
          <x15:modelRelationship fromTable="RevenueOctYTD" fromColumn="Adj. Inv. #" toTable="OztOctYTD" toColumn="INV/CRN#"/>
          <x15:modelRelationship fromTable="OztOctYTD" fromColumn="Fiscal Period End" toTable="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6DE5A7-F464-4E2A-AA5A-D2A2A7B9CD49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2AD63652-2241-496C-B876-56BC71EABC7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5894E97-5C5F-47C5-BDB2-2BF6DDBABD2B}" name="WorksheetConnection_PowerPivot Data.xlsx!OztOctYTD" type="102" refreshedVersion="8" minRefreshableVersion="5">
    <extLst>
      <ext xmlns:x15="http://schemas.microsoft.com/office/spreadsheetml/2010/11/main" uri="{DE250136-89BD-433C-8126-D09CA5730AF9}">
        <x15:connection id="OztOctYTD" autoDelete="1">
          <x15:rangePr sourceName="_xlcn.WorksheetConnection_PowerPivotData.xlsxOztOctYTD1"/>
        </x15:connection>
      </ext>
    </extLst>
  </connection>
  <connection id="4" xr16:uid="{1C8A881D-5954-445A-8B81-630042F64B4D}" name="WorksheetConnection_PowerPivot Data.xlsx!RevenueOctYTD" type="102" refreshedVersion="8" minRefreshableVersion="5">
    <extLst>
      <ext xmlns:x15="http://schemas.microsoft.com/office/spreadsheetml/2010/11/main" uri="{DE250136-89BD-433C-8126-D09CA5730AF9}">
        <x15:connection id="RevenueOctYTD" autoDelete="1">
          <x15:rangePr sourceName="_xlcn.WorksheetConnection_PowerPivotData.xlsxRevenueOctYTD1"/>
        </x15:connection>
      </ext>
    </extLst>
  </connection>
</connections>
</file>

<file path=xl/sharedStrings.xml><?xml version="1.0" encoding="utf-8"?>
<sst xmlns="http://schemas.openxmlformats.org/spreadsheetml/2006/main" count="1165" uniqueCount="29">
  <si>
    <t>Department Code</t>
  </si>
  <si>
    <t>Fiscal Period</t>
  </si>
  <si>
    <t>Adj. Inv. #</t>
  </si>
  <si>
    <t>Revenue</t>
  </si>
  <si>
    <t>Apr 2025</t>
  </si>
  <si>
    <t>Aug 2025</t>
  </si>
  <si>
    <t>Jul 2025</t>
  </si>
  <si>
    <t>Jun 2025</t>
  </si>
  <si>
    <t>May 2025</t>
  </si>
  <si>
    <t>Oct 2025</t>
  </si>
  <si>
    <t>Sep 2025</t>
  </si>
  <si>
    <t>DEPT</t>
  </si>
  <si>
    <t>Months (Fiscal Period)</t>
  </si>
  <si>
    <t>INV/CRN#</t>
  </si>
  <si>
    <t>Troy Ounces</t>
  </si>
  <si>
    <t>Apr</t>
  </si>
  <si>
    <t>May</t>
  </si>
  <si>
    <t>Jun</t>
  </si>
  <si>
    <t>Jul</t>
  </si>
  <si>
    <t>Aug</t>
  </si>
  <si>
    <t>Sep</t>
  </si>
  <si>
    <t>Oct</t>
  </si>
  <si>
    <t>Grand Total</t>
  </si>
  <si>
    <t>Values</t>
  </si>
  <si>
    <t>Fiscal Month</t>
  </si>
  <si>
    <t>Total Revenue:</t>
  </si>
  <si>
    <t>Revenue:</t>
  </si>
  <si>
    <t>Total Troy Ounces:</t>
  </si>
  <si>
    <t>Troy Ounce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0000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/>
    </xf>
    <xf numFmtId="0" fontId="0" fillId="0" borderId="0" xfId="0" pivotButton="1"/>
    <xf numFmtId="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">
    <dxf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klan, Sergei" refreshedDate="45983.550040046299" backgroundQuery="1" createdVersion="8" refreshedVersion="8" minRefreshableVersion="3" recordCount="0" supportSubquery="1" supportAdvancedDrill="1" xr:uid="{96648921-4075-4AD1-A5C0-F23793436CED}">
  <cacheSource type="external" connectionId="2"/>
  <cacheFields count="4">
    <cacheField name="[Date].[Fiscal Month].[Fiscal Month]" caption="Fiscal Month" numFmtId="0" hierarchy="3" level="1">
      <sharedItems count="7">
        <s v="Apr 2025"/>
        <s v="May 2025"/>
        <s v="Jun 2025"/>
        <s v="Jul 2025"/>
        <s v="Aug 2025"/>
        <s v="Sep 2025"/>
        <s v="Oct 2025"/>
      </sharedItems>
    </cacheField>
    <cacheField name="[OztOctYTD].[INV/CRN#].[INV/CRN#]" caption="INV/CRN#" numFmtId="0" hierarchy="6" level="1">
      <sharedItems containsSemiMixedTypes="0" containsString="0" containsNumber="1" containsInteger="1" minValue="197778" maxValue="255626" count="565">
        <n v="197778"/>
        <n v="197782"/>
        <n v="197786"/>
        <n v="197787"/>
        <n v="197788"/>
        <n v="197793"/>
        <n v="197794"/>
        <n v="197795"/>
        <n v="197796"/>
        <n v="197800"/>
        <n v="197804"/>
        <n v="197808"/>
        <n v="197809"/>
        <n v="197822"/>
        <n v="197823"/>
        <n v="254444"/>
        <n v="254448"/>
        <n v="254449"/>
        <n v="254450"/>
        <n v="254452"/>
        <n v="254453"/>
        <n v="254465"/>
        <n v="254466"/>
        <n v="254467"/>
        <n v="254468"/>
        <n v="254483"/>
        <n v="254484"/>
        <n v="254485"/>
        <n v="254486"/>
        <n v="254487"/>
        <n v="254488"/>
        <n v="254489"/>
        <n v="254495"/>
        <n v="254496"/>
        <n v="254497"/>
        <n v="254498"/>
        <n v="254508"/>
        <n v="254509"/>
        <n v="254510"/>
        <n v="254511"/>
        <n v="254521"/>
        <n v="254526"/>
        <n v="254536"/>
        <n v="254537"/>
        <n v="254538"/>
        <n v="254539"/>
        <n v="254540"/>
        <n v="254541"/>
        <n v="254544"/>
        <n v="254545"/>
        <n v="254546"/>
        <n v="254547"/>
        <n v="254548"/>
        <n v="254550"/>
        <n v="254559"/>
        <n v="254560"/>
        <n v="254561"/>
        <n v="254562"/>
        <n v="254563"/>
        <n v="254564"/>
        <n v="254566"/>
        <n v="254567"/>
        <n v="254568"/>
        <n v="254569"/>
        <n v="254570"/>
        <n v="254571"/>
        <n v="254572"/>
        <n v="254573"/>
        <n v="254574"/>
        <n v="254584"/>
        <n v="254586"/>
        <n v="254587"/>
        <n v="254588"/>
        <n v="254589"/>
        <n v="254591"/>
        <n v="254592"/>
        <n v="254593"/>
        <n v="254598"/>
        <n v="254610"/>
        <n v="254611"/>
        <n v="254612"/>
        <n v="254613"/>
        <n v="254614"/>
        <n v="254616"/>
        <n v="254617"/>
        <n v="254618"/>
        <n v="254619"/>
        <n v="254620"/>
        <n v="254623"/>
        <n v="254624"/>
        <n v="254625"/>
        <n v="254626"/>
        <n v="254627"/>
        <n v="254628"/>
        <n v="254629"/>
        <n v="254630"/>
        <n v="254631"/>
        <n v="254634"/>
        <n v="254649"/>
        <n v="254650"/>
        <n v="254653"/>
        <n v="254665"/>
        <n v="254666"/>
        <n v="254667"/>
        <n v="254668"/>
        <n v="254669"/>
        <n v="254670"/>
        <n v="254671"/>
        <n v="254675"/>
        <n v="254676"/>
        <n v="254678"/>
        <n v="254679"/>
        <n v="254680"/>
        <n v="254681"/>
        <n v="254682"/>
        <n v="254684"/>
        <n v="254691"/>
        <n v="254692"/>
        <n v="254693"/>
        <n v="254694"/>
        <n v="254695"/>
        <n v="254696"/>
        <n v="254697"/>
        <n v="254698"/>
        <n v="254705"/>
        <n v="254707"/>
        <n v="254721"/>
        <n v="254723"/>
        <n v="254724"/>
        <n v="254725"/>
        <n v="254726"/>
        <n v="254728"/>
        <n v="254729"/>
        <n v="254730"/>
        <n v="254731"/>
        <n v="254735"/>
        <n v="254736"/>
        <n v="254737"/>
        <n v="254738"/>
        <n v="254739"/>
        <n v="254742"/>
        <n v="254743"/>
        <n v="254744"/>
        <n v="254745"/>
        <n v="254746"/>
        <n v="254747"/>
        <n v="254748"/>
        <n v="254750"/>
        <n v="254751"/>
        <n v="254752"/>
        <n v="254753"/>
        <n v="254754"/>
        <n v="254765"/>
        <n v="254766"/>
        <n v="254767"/>
        <n v="254768"/>
        <n v="254770"/>
        <n v="254771"/>
        <n v="254781"/>
        <n v="254783"/>
        <n v="254784"/>
        <n v="254785"/>
        <n v="254786"/>
        <n v="254787"/>
        <n v="254790"/>
        <n v="254796"/>
        <n v="254804"/>
        <n v="254805"/>
        <n v="254806"/>
        <n v="254807"/>
        <n v="254808"/>
        <n v="254809"/>
        <n v="254810"/>
        <n v="254812"/>
        <n v="254813"/>
        <n v="254814"/>
        <n v="254816"/>
        <n v="254817"/>
        <n v="254818"/>
        <n v="254819"/>
        <n v="254820"/>
        <n v="254821"/>
        <n v="254822"/>
        <n v="254837"/>
        <n v="254847"/>
        <n v="254849"/>
        <n v="254851"/>
        <n v="254852"/>
        <n v="254853"/>
        <n v="254854"/>
        <n v="254855"/>
        <n v="254867"/>
        <n v="254868"/>
        <n v="254869"/>
        <n v="254870"/>
        <n v="254872"/>
        <n v="254873"/>
        <n v="254874"/>
        <n v="254875"/>
        <n v="254876"/>
        <n v="254877"/>
        <n v="254878"/>
        <n v="254879"/>
        <n v="254882"/>
        <n v="254884"/>
        <n v="254885"/>
        <n v="254886"/>
        <n v="254887"/>
        <n v="254888"/>
        <n v="254890"/>
        <n v="254891"/>
        <n v="254892"/>
        <n v="254893"/>
        <n v="254894"/>
        <n v="254895"/>
        <n v="254896"/>
        <n v="254897"/>
        <n v="254898"/>
        <n v="254899"/>
        <n v="254900"/>
        <n v="254901"/>
        <n v="254902"/>
        <n v="254903"/>
        <n v="254904"/>
        <n v="254905"/>
        <n v="254906"/>
        <n v="254907"/>
        <n v="254908"/>
        <n v="254909"/>
        <n v="254910"/>
        <n v="254911"/>
        <n v="254920"/>
        <n v="254921"/>
        <n v="254927"/>
        <n v="254928"/>
        <n v="254929"/>
        <n v="254930"/>
        <n v="254931"/>
        <n v="254932"/>
        <n v="254933"/>
        <n v="254934"/>
        <n v="254935"/>
        <n v="254937"/>
        <n v="254938"/>
        <n v="254943"/>
        <n v="254944"/>
        <n v="254945"/>
        <n v="254947"/>
        <n v="254948"/>
        <n v="254949"/>
        <n v="254950"/>
        <n v="254951"/>
        <n v="254952"/>
        <n v="254953"/>
        <n v="254954"/>
        <n v="254955"/>
        <n v="254956"/>
        <n v="254957"/>
        <n v="254958"/>
        <n v="254959"/>
        <n v="254960"/>
        <n v="254975"/>
        <n v="254983"/>
        <n v="254984"/>
        <n v="254985"/>
        <n v="254986"/>
        <n v="254987"/>
        <n v="254988"/>
        <n v="254989"/>
        <n v="254990"/>
        <n v="254992"/>
        <n v="254993"/>
        <n v="254994"/>
        <n v="255000"/>
        <n v="255008"/>
        <n v="255009"/>
        <n v="255010"/>
        <n v="255012"/>
        <n v="255021"/>
        <n v="255022"/>
        <n v="255023"/>
        <n v="255024"/>
        <n v="255025"/>
        <n v="255026"/>
        <n v="255027"/>
        <n v="255030"/>
        <n v="255031"/>
        <n v="255032"/>
        <n v="255034"/>
        <n v="255035"/>
        <n v="255036"/>
        <n v="255037"/>
        <n v="255038"/>
        <n v="255039"/>
        <n v="255040"/>
        <n v="255044"/>
        <n v="255045"/>
        <n v="255046"/>
        <n v="255049"/>
        <n v="255050"/>
        <n v="255067"/>
        <n v="255068"/>
        <n v="255069"/>
        <n v="255070"/>
        <n v="255071"/>
        <n v="255072"/>
        <n v="255073"/>
        <n v="255074"/>
        <n v="255077"/>
        <n v="255078"/>
        <n v="255079"/>
        <n v="255092"/>
        <n v="255093"/>
        <n v="255094"/>
        <n v="255095"/>
        <n v="255098"/>
        <n v="255099"/>
        <n v="255103"/>
        <n v="255104"/>
        <n v="255105"/>
        <n v="255106"/>
        <n v="255107"/>
        <n v="255120"/>
        <n v="255121"/>
        <n v="255122"/>
        <n v="255123"/>
        <n v="255124"/>
        <n v="255125"/>
        <n v="255126"/>
        <n v="255127"/>
        <n v="255129"/>
        <n v="255131"/>
        <n v="255133"/>
        <n v="255134"/>
        <n v="255135"/>
        <n v="255136"/>
        <n v="255137"/>
        <n v="255139"/>
        <n v="255150"/>
        <n v="255161"/>
        <n v="255162"/>
        <n v="255165"/>
        <n v="255166"/>
        <n v="255167"/>
        <n v="255184"/>
        <n v="255185"/>
        <n v="255186"/>
        <n v="255187"/>
        <n v="255188"/>
        <n v="255189"/>
        <n v="255190"/>
        <n v="255191"/>
        <n v="255192"/>
        <n v="255193"/>
        <n v="255194"/>
        <n v="255195"/>
        <n v="255196"/>
        <n v="255197"/>
        <n v="255198"/>
        <n v="255199"/>
        <n v="255200"/>
        <n v="255208"/>
        <n v="255209"/>
        <n v="255210"/>
        <n v="255211"/>
        <n v="255212"/>
        <n v="255218"/>
        <n v="255219"/>
        <n v="255220"/>
        <n v="255221"/>
        <n v="255222"/>
        <n v="255223"/>
        <n v="255224"/>
        <n v="255225"/>
        <n v="255226"/>
        <n v="255227"/>
        <n v="255228"/>
        <n v="255230"/>
        <n v="255233"/>
        <n v="255235"/>
        <n v="255236"/>
        <n v="255237"/>
        <n v="255238"/>
        <n v="255239"/>
        <n v="255240"/>
        <n v="255241"/>
        <n v="255242"/>
        <n v="255243"/>
        <n v="255244"/>
        <n v="255245"/>
        <n v="255247"/>
        <n v="255263"/>
        <n v="255269"/>
        <n v="255270"/>
        <n v="255271"/>
        <n v="255272"/>
        <n v="255273"/>
        <n v="255277"/>
        <n v="255278"/>
        <n v="255279"/>
        <n v="255280"/>
        <n v="255283"/>
        <n v="255285"/>
        <n v="255286"/>
        <n v="255287"/>
        <n v="255288"/>
        <n v="255319"/>
        <n v="255321"/>
        <n v="255323"/>
        <n v="255324"/>
        <n v="255339"/>
        <n v="255340"/>
        <n v="255343"/>
        <n v="255344"/>
        <n v="255345"/>
        <n v="255346"/>
        <n v="255348"/>
        <n v="255349"/>
        <n v="255351"/>
        <n v="255352"/>
        <n v="255353"/>
        <n v="255363"/>
        <n v="255364"/>
        <n v="255365"/>
        <n v="255366"/>
        <n v="255367"/>
        <n v="255368"/>
        <n v="255379"/>
        <n v="255380"/>
        <n v="255381"/>
        <n v="255382"/>
        <n v="255383"/>
        <n v="255385"/>
        <n v="255386"/>
        <n v="255388"/>
        <n v="255389"/>
        <n v="255390"/>
        <n v="255391"/>
        <n v="255398"/>
        <n v="255400"/>
        <n v="255402"/>
        <n v="255403"/>
        <n v="255404"/>
        <n v="255405"/>
        <n v="255406"/>
        <n v="255409"/>
        <n v="255410"/>
        <n v="255411"/>
        <n v="255412"/>
        <n v="255422"/>
        <n v="255423"/>
        <n v="255424"/>
        <n v="255425"/>
        <n v="255426"/>
        <n v="255427"/>
        <n v="255428"/>
        <n v="255430"/>
        <n v="255431"/>
        <n v="255436"/>
        <n v="255437"/>
        <n v="255438"/>
        <n v="255440"/>
        <n v="255441"/>
        <n v="255444"/>
        <n v="255448"/>
        <n v="255453"/>
        <n v="255454"/>
        <n v="255455"/>
        <n v="255456"/>
        <n v="255459"/>
        <n v="255460"/>
        <n v="255461"/>
        <n v="255462"/>
        <n v="255463"/>
        <n v="255464"/>
        <n v="255465"/>
        <n v="255466"/>
        <n v="255467"/>
        <n v="255468"/>
        <n v="255480"/>
        <n v="255481"/>
        <n v="255482"/>
        <n v="255483"/>
        <n v="255484"/>
        <n v="255486"/>
        <n v="255487"/>
        <n v="255488"/>
        <n v="255489"/>
        <n v="255492"/>
        <n v="255493"/>
        <n v="255494"/>
        <n v="255495"/>
        <n v="255496"/>
        <n v="255497"/>
        <n v="255498"/>
        <n v="255504"/>
        <n v="255505"/>
        <n v="255507"/>
        <n v="255508"/>
        <n v="255509"/>
        <n v="255510"/>
        <n v="255511"/>
        <n v="255512"/>
        <n v="255513"/>
        <n v="255514"/>
        <n v="255515"/>
        <n v="255516"/>
        <n v="255517"/>
        <n v="255518"/>
        <n v="255519"/>
        <n v="255520"/>
        <n v="255521"/>
        <n v="255522"/>
        <n v="255524"/>
        <n v="255525"/>
        <n v="255526"/>
        <n v="255529"/>
        <n v="255531"/>
        <n v="255533"/>
        <n v="255535"/>
        <n v="255536"/>
        <n v="255537"/>
        <n v="255554"/>
        <n v="255556"/>
        <n v="255557"/>
        <n v="255558"/>
        <n v="255560"/>
        <n v="255561"/>
        <n v="255562"/>
        <n v="255563"/>
        <n v="255564"/>
        <n v="255565"/>
        <n v="255567"/>
        <n v="255568"/>
        <n v="255569"/>
        <n v="255570"/>
        <n v="255571"/>
        <n v="255572"/>
        <n v="255573"/>
        <n v="255574"/>
        <n v="255580"/>
        <n v="255582"/>
        <n v="255583"/>
        <n v="255584"/>
        <n v="255585"/>
        <n v="255587"/>
        <n v="255588"/>
        <n v="255592"/>
        <n v="255593"/>
        <n v="255594"/>
        <n v="255595"/>
        <n v="255596"/>
        <n v="255598"/>
        <n v="255599"/>
        <n v="255600"/>
        <n v="255601"/>
        <n v="255602"/>
        <n v="255619"/>
        <n v="255620"/>
        <n v="255621"/>
        <n v="255622"/>
        <n v="255623"/>
        <n v="255624"/>
        <n v="255625"/>
        <n v="255626"/>
      </sharedItems>
      <extLst>
        <ext xmlns:x15="http://schemas.microsoft.com/office/spreadsheetml/2010/11/main" uri="{4F2E5C28-24EA-4eb8-9CBF-B6C8F9C3D259}">
          <x15:cachedUniqueNames>
            <x15:cachedUniqueName index="0" name="[OztOctYTD].[INV/CRN#].&amp;[197778]"/>
            <x15:cachedUniqueName index="1" name="[OztOctYTD].[INV/CRN#].&amp;[197782]"/>
            <x15:cachedUniqueName index="2" name="[OztOctYTD].[INV/CRN#].&amp;[197786]"/>
            <x15:cachedUniqueName index="3" name="[OztOctYTD].[INV/CRN#].&amp;[197787]"/>
            <x15:cachedUniqueName index="4" name="[OztOctYTD].[INV/CRN#].&amp;[197788]"/>
            <x15:cachedUniqueName index="5" name="[OztOctYTD].[INV/CRN#].&amp;[197793]"/>
            <x15:cachedUniqueName index="6" name="[OztOctYTD].[INV/CRN#].&amp;[197794]"/>
            <x15:cachedUniqueName index="7" name="[OztOctYTD].[INV/CRN#].&amp;[197795]"/>
            <x15:cachedUniqueName index="8" name="[OztOctYTD].[INV/CRN#].&amp;[197796]"/>
            <x15:cachedUniqueName index="9" name="[OztOctYTD].[INV/CRN#].&amp;[197800]"/>
            <x15:cachedUniqueName index="10" name="[OztOctYTD].[INV/CRN#].&amp;[197804]"/>
            <x15:cachedUniqueName index="11" name="[OztOctYTD].[INV/CRN#].&amp;[197808]"/>
            <x15:cachedUniqueName index="12" name="[OztOctYTD].[INV/CRN#].&amp;[197809]"/>
            <x15:cachedUniqueName index="13" name="[OztOctYTD].[INV/CRN#].&amp;[197822]"/>
            <x15:cachedUniqueName index="14" name="[OztOctYTD].[INV/CRN#].&amp;[197823]"/>
            <x15:cachedUniqueName index="15" name="[OztOctYTD].[INV/CRN#].&amp;[254444]"/>
            <x15:cachedUniqueName index="16" name="[OztOctYTD].[INV/CRN#].&amp;[254448]"/>
            <x15:cachedUniqueName index="17" name="[OztOctYTD].[INV/CRN#].&amp;[254449]"/>
            <x15:cachedUniqueName index="18" name="[OztOctYTD].[INV/CRN#].&amp;[254450]"/>
            <x15:cachedUniqueName index="19" name="[OztOctYTD].[INV/CRN#].&amp;[254452]"/>
            <x15:cachedUniqueName index="20" name="[OztOctYTD].[INV/CRN#].&amp;[254453]"/>
            <x15:cachedUniqueName index="21" name="[OztOctYTD].[INV/CRN#].&amp;[254465]"/>
            <x15:cachedUniqueName index="22" name="[OztOctYTD].[INV/CRN#].&amp;[254466]"/>
            <x15:cachedUniqueName index="23" name="[OztOctYTD].[INV/CRN#].&amp;[254467]"/>
            <x15:cachedUniqueName index="24" name="[OztOctYTD].[INV/CRN#].&amp;[254468]"/>
            <x15:cachedUniqueName index="25" name="[OztOctYTD].[INV/CRN#].&amp;[254483]"/>
            <x15:cachedUniqueName index="26" name="[OztOctYTD].[INV/CRN#].&amp;[254484]"/>
            <x15:cachedUniqueName index="27" name="[OztOctYTD].[INV/CRN#].&amp;[254485]"/>
            <x15:cachedUniqueName index="28" name="[OztOctYTD].[INV/CRN#].&amp;[254486]"/>
            <x15:cachedUniqueName index="29" name="[OztOctYTD].[INV/CRN#].&amp;[254487]"/>
            <x15:cachedUniqueName index="30" name="[OztOctYTD].[INV/CRN#].&amp;[254488]"/>
            <x15:cachedUniqueName index="31" name="[OztOctYTD].[INV/CRN#].&amp;[254489]"/>
            <x15:cachedUniqueName index="32" name="[OztOctYTD].[INV/CRN#].&amp;[254495]"/>
            <x15:cachedUniqueName index="33" name="[OztOctYTD].[INV/CRN#].&amp;[254496]"/>
            <x15:cachedUniqueName index="34" name="[OztOctYTD].[INV/CRN#].&amp;[254497]"/>
            <x15:cachedUniqueName index="35" name="[OztOctYTD].[INV/CRN#].&amp;[254498]"/>
            <x15:cachedUniqueName index="36" name="[OztOctYTD].[INV/CRN#].&amp;[254508]"/>
            <x15:cachedUniqueName index="37" name="[OztOctYTD].[INV/CRN#].&amp;[254509]"/>
            <x15:cachedUniqueName index="38" name="[OztOctYTD].[INV/CRN#].&amp;[254510]"/>
            <x15:cachedUniqueName index="39" name="[OztOctYTD].[INV/CRN#].&amp;[254511]"/>
            <x15:cachedUniqueName index="40" name="[OztOctYTD].[INV/CRN#].&amp;[254521]"/>
            <x15:cachedUniqueName index="41" name="[OztOctYTD].[INV/CRN#].&amp;[254526]"/>
            <x15:cachedUniqueName index="42" name="[OztOctYTD].[INV/CRN#].&amp;[254536]"/>
            <x15:cachedUniqueName index="43" name="[OztOctYTD].[INV/CRN#].&amp;[254537]"/>
            <x15:cachedUniqueName index="44" name="[OztOctYTD].[INV/CRN#].&amp;[254538]"/>
            <x15:cachedUniqueName index="45" name="[OztOctYTD].[INV/CRN#].&amp;[254539]"/>
            <x15:cachedUniqueName index="46" name="[OztOctYTD].[INV/CRN#].&amp;[254540]"/>
            <x15:cachedUniqueName index="47" name="[OztOctYTD].[INV/CRN#].&amp;[254541]"/>
            <x15:cachedUniqueName index="48" name="[OztOctYTD].[INV/CRN#].&amp;[254544]"/>
            <x15:cachedUniqueName index="49" name="[OztOctYTD].[INV/CRN#].&amp;[254545]"/>
            <x15:cachedUniqueName index="50" name="[OztOctYTD].[INV/CRN#].&amp;[254546]"/>
            <x15:cachedUniqueName index="51" name="[OztOctYTD].[INV/CRN#].&amp;[254547]"/>
            <x15:cachedUniqueName index="52" name="[OztOctYTD].[INV/CRN#].&amp;[254548]"/>
            <x15:cachedUniqueName index="53" name="[OztOctYTD].[INV/CRN#].&amp;[254550]"/>
            <x15:cachedUniqueName index="54" name="[OztOctYTD].[INV/CRN#].&amp;[254559]"/>
            <x15:cachedUniqueName index="55" name="[OztOctYTD].[INV/CRN#].&amp;[254560]"/>
            <x15:cachedUniqueName index="56" name="[OztOctYTD].[INV/CRN#].&amp;[254561]"/>
            <x15:cachedUniqueName index="57" name="[OztOctYTD].[INV/CRN#].&amp;[254562]"/>
            <x15:cachedUniqueName index="58" name="[OztOctYTD].[INV/CRN#].&amp;[254563]"/>
            <x15:cachedUniqueName index="59" name="[OztOctYTD].[INV/CRN#].&amp;[254564]"/>
            <x15:cachedUniqueName index="60" name="[OztOctYTD].[INV/CRN#].&amp;[254566]"/>
            <x15:cachedUniqueName index="61" name="[OztOctYTD].[INV/CRN#].&amp;[254567]"/>
            <x15:cachedUniqueName index="62" name="[OztOctYTD].[INV/CRN#].&amp;[254568]"/>
            <x15:cachedUniqueName index="63" name="[OztOctYTD].[INV/CRN#].&amp;[254569]"/>
            <x15:cachedUniqueName index="64" name="[OztOctYTD].[INV/CRN#].&amp;[254570]"/>
            <x15:cachedUniqueName index="65" name="[OztOctYTD].[INV/CRN#].&amp;[254571]"/>
            <x15:cachedUniqueName index="66" name="[OztOctYTD].[INV/CRN#].&amp;[254572]"/>
            <x15:cachedUniqueName index="67" name="[OztOctYTD].[INV/CRN#].&amp;[254573]"/>
            <x15:cachedUniqueName index="68" name="[OztOctYTD].[INV/CRN#].&amp;[254574]"/>
            <x15:cachedUniqueName index="69" name="[OztOctYTD].[INV/CRN#].&amp;[254584]"/>
            <x15:cachedUniqueName index="70" name="[OztOctYTD].[INV/CRN#].&amp;[254586]"/>
            <x15:cachedUniqueName index="71" name="[OztOctYTD].[INV/CRN#].&amp;[254587]"/>
            <x15:cachedUniqueName index="72" name="[OztOctYTD].[INV/CRN#].&amp;[254588]"/>
            <x15:cachedUniqueName index="73" name="[OztOctYTD].[INV/CRN#].&amp;[254589]"/>
            <x15:cachedUniqueName index="74" name="[OztOctYTD].[INV/CRN#].&amp;[254591]"/>
            <x15:cachedUniqueName index="75" name="[OztOctYTD].[INV/CRN#].&amp;[254592]"/>
            <x15:cachedUniqueName index="76" name="[OztOctYTD].[INV/CRN#].&amp;[254593]"/>
            <x15:cachedUniqueName index="77" name="[OztOctYTD].[INV/CRN#].&amp;[254598]"/>
            <x15:cachedUniqueName index="78" name="[OztOctYTD].[INV/CRN#].&amp;[254610]"/>
            <x15:cachedUniqueName index="79" name="[OztOctYTD].[INV/CRN#].&amp;[254611]"/>
            <x15:cachedUniqueName index="80" name="[OztOctYTD].[INV/CRN#].&amp;[254612]"/>
            <x15:cachedUniqueName index="81" name="[OztOctYTD].[INV/CRN#].&amp;[254613]"/>
            <x15:cachedUniqueName index="82" name="[OztOctYTD].[INV/CRN#].&amp;[254614]"/>
            <x15:cachedUniqueName index="83" name="[OztOctYTD].[INV/CRN#].&amp;[254616]"/>
            <x15:cachedUniqueName index="84" name="[OztOctYTD].[INV/CRN#].&amp;[254617]"/>
            <x15:cachedUniqueName index="85" name="[OztOctYTD].[INV/CRN#].&amp;[254618]"/>
            <x15:cachedUniqueName index="86" name="[OztOctYTD].[INV/CRN#].&amp;[254619]"/>
            <x15:cachedUniqueName index="87" name="[OztOctYTD].[INV/CRN#].&amp;[254620]"/>
            <x15:cachedUniqueName index="88" name="[OztOctYTD].[INV/CRN#].&amp;[254623]"/>
            <x15:cachedUniqueName index="89" name="[OztOctYTD].[INV/CRN#].&amp;[254624]"/>
            <x15:cachedUniqueName index="90" name="[OztOctYTD].[INV/CRN#].&amp;[254625]"/>
            <x15:cachedUniqueName index="91" name="[OztOctYTD].[INV/CRN#].&amp;[254626]"/>
            <x15:cachedUniqueName index="92" name="[OztOctYTD].[INV/CRN#].&amp;[254627]"/>
            <x15:cachedUniqueName index="93" name="[OztOctYTD].[INV/CRN#].&amp;[254628]"/>
            <x15:cachedUniqueName index="94" name="[OztOctYTD].[INV/CRN#].&amp;[254629]"/>
            <x15:cachedUniqueName index="95" name="[OztOctYTD].[INV/CRN#].&amp;[254630]"/>
            <x15:cachedUniqueName index="96" name="[OztOctYTD].[INV/CRN#].&amp;[254631]"/>
            <x15:cachedUniqueName index="97" name="[OztOctYTD].[INV/CRN#].&amp;[254634]"/>
            <x15:cachedUniqueName index="98" name="[OztOctYTD].[INV/CRN#].&amp;[254649]"/>
            <x15:cachedUniqueName index="99" name="[OztOctYTD].[INV/CRN#].&amp;[254650]"/>
            <x15:cachedUniqueName index="100" name="[OztOctYTD].[INV/CRN#].&amp;[254653]"/>
            <x15:cachedUniqueName index="101" name="[OztOctYTD].[INV/CRN#].&amp;[254665]"/>
            <x15:cachedUniqueName index="102" name="[OztOctYTD].[INV/CRN#].&amp;[254666]"/>
            <x15:cachedUniqueName index="103" name="[OztOctYTD].[INV/CRN#].&amp;[254667]"/>
            <x15:cachedUniqueName index="104" name="[OztOctYTD].[INV/CRN#].&amp;[254668]"/>
            <x15:cachedUniqueName index="105" name="[OztOctYTD].[INV/CRN#].&amp;[254669]"/>
            <x15:cachedUniqueName index="106" name="[OztOctYTD].[INV/CRN#].&amp;[254670]"/>
            <x15:cachedUniqueName index="107" name="[OztOctYTD].[INV/CRN#].&amp;[254671]"/>
            <x15:cachedUniqueName index="108" name="[OztOctYTD].[INV/CRN#].&amp;[254675]"/>
            <x15:cachedUniqueName index="109" name="[OztOctYTD].[INV/CRN#].&amp;[254676]"/>
            <x15:cachedUniqueName index="110" name="[OztOctYTD].[INV/CRN#].&amp;[254678]"/>
            <x15:cachedUniqueName index="111" name="[OztOctYTD].[INV/CRN#].&amp;[254679]"/>
            <x15:cachedUniqueName index="112" name="[OztOctYTD].[INV/CRN#].&amp;[254680]"/>
            <x15:cachedUniqueName index="113" name="[OztOctYTD].[INV/CRN#].&amp;[254681]"/>
            <x15:cachedUniqueName index="114" name="[OztOctYTD].[INV/CRN#].&amp;[254682]"/>
            <x15:cachedUniqueName index="115" name="[OztOctYTD].[INV/CRN#].&amp;[254684]"/>
            <x15:cachedUniqueName index="116" name="[OztOctYTD].[INV/CRN#].&amp;[254691]"/>
            <x15:cachedUniqueName index="117" name="[OztOctYTD].[INV/CRN#].&amp;[254692]"/>
            <x15:cachedUniqueName index="118" name="[OztOctYTD].[INV/CRN#].&amp;[254693]"/>
            <x15:cachedUniqueName index="119" name="[OztOctYTD].[INV/CRN#].&amp;[254694]"/>
            <x15:cachedUniqueName index="120" name="[OztOctYTD].[INV/CRN#].&amp;[254695]"/>
            <x15:cachedUniqueName index="121" name="[OztOctYTD].[INV/CRN#].&amp;[254696]"/>
            <x15:cachedUniqueName index="122" name="[OztOctYTD].[INV/CRN#].&amp;[254697]"/>
            <x15:cachedUniqueName index="123" name="[OztOctYTD].[INV/CRN#].&amp;[254698]"/>
            <x15:cachedUniqueName index="124" name="[OztOctYTD].[INV/CRN#].&amp;[254705]"/>
            <x15:cachedUniqueName index="125" name="[OztOctYTD].[INV/CRN#].&amp;[254707]"/>
            <x15:cachedUniqueName index="126" name="[OztOctYTD].[INV/CRN#].&amp;[254721]"/>
            <x15:cachedUniqueName index="127" name="[OztOctYTD].[INV/CRN#].&amp;[254723]"/>
            <x15:cachedUniqueName index="128" name="[OztOctYTD].[INV/CRN#].&amp;[254724]"/>
            <x15:cachedUniqueName index="129" name="[OztOctYTD].[INV/CRN#].&amp;[254725]"/>
            <x15:cachedUniqueName index="130" name="[OztOctYTD].[INV/CRN#].&amp;[254726]"/>
            <x15:cachedUniqueName index="131" name="[OztOctYTD].[INV/CRN#].&amp;[254728]"/>
            <x15:cachedUniqueName index="132" name="[OztOctYTD].[INV/CRN#].&amp;[254729]"/>
            <x15:cachedUniqueName index="133" name="[OztOctYTD].[INV/CRN#].&amp;[254730]"/>
            <x15:cachedUniqueName index="134" name="[OztOctYTD].[INV/CRN#].&amp;[254731]"/>
            <x15:cachedUniqueName index="135" name="[OztOctYTD].[INV/CRN#].&amp;[254735]"/>
            <x15:cachedUniqueName index="136" name="[OztOctYTD].[INV/CRN#].&amp;[254736]"/>
            <x15:cachedUniqueName index="137" name="[OztOctYTD].[INV/CRN#].&amp;[254737]"/>
            <x15:cachedUniqueName index="138" name="[OztOctYTD].[INV/CRN#].&amp;[254738]"/>
            <x15:cachedUniqueName index="139" name="[OztOctYTD].[INV/CRN#].&amp;[254739]"/>
            <x15:cachedUniqueName index="140" name="[OztOctYTD].[INV/CRN#].&amp;[254742]"/>
            <x15:cachedUniqueName index="141" name="[OztOctYTD].[INV/CRN#].&amp;[254743]"/>
            <x15:cachedUniqueName index="142" name="[OztOctYTD].[INV/CRN#].&amp;[254744]"/>
            <x15:cachedUniqueName index="143" name="[OztOctYTD].[INV/CRN#].&amp;[254745]"/>
            <x15:cachedUniqueName index="144" name="[OztOctYTD].[INV/CRN#].&amp;[254746]"/>
            <x15:cachedUniqueName index="145" name="[OztOctYTD].[INV/CRN#].&amp;[254747]"/>
            <x15:cachedUniqueName index="146" name="[OztOctYTD].[INV/CRN#].&amp;[254748]"/>
            <x15:cachedUniqueName index="147" name="[OztOctYTD].[INV/CRN#].&amp;[254750]"/>
            <x15:cachedUniqueName index="148" name="[OztOctYTD].[INV/CRN#].&amp;[254751]"/>
            <x15:cachedUniqueName index="149" name="[OztOctYTD].[INV/CRN#].&amp;[254752]"/>
            <x15:cachedUniqueName index="150" name="[OztOctYTD].[INV/CRN#].&amp;[254753]"/>
            <x15:cachedUniqueName index="151" name="[OztOctYTD].[INV/CRN#].&amp;[254754]"/>
            <x15:cachedUniqueName index="152" name="[OztOctYTD].[INV/CRN#].&amp;[254765]"/>
            <x15:cachedUniqueName index="153" name="[OztOctYTD].[INV/CRN#].&amp;[254766]"/>
            <x15:cachedUniqueName index="154" name="[OztOctYTD].[INV/CRN#].&amp;[254767]"/>
            <x15:cachedUniqueName index="155" name="[OztOctYTD].[INV/CRN#].&amp;[254768]"/>
            <x15:cachedUniqueName index="156" name="[OztOctYTD].[INV/CRN#].&amp;[254770]"/>
            <x15:cachedUniqueName index="157" name="[OztOctYTD].[INV/CRN#].&amp;[254771]"/>
            <x15:cachedUniqueName index="158" name="[OztOctYTD].[INV/CRN#].&amp;[254781]"/>
            <x15:cachedUniqueName index="159" name="[OztOctYTD].[INV/CRN#].&amp;[254783]"/>
            <x15:cachedUniqueName index="160" name="[OztOctYTD].[INV/CRN#].&amp;[254784]"/>
            <x15:cachedUniqueName index="161" name="[OztOctYTD].[INV/CRN#].&amp;[254785]"/>
            <x15:cachedUniqueName index="162" name="[OztOctYTD].[INV/CRN#].&amp;[254786]"/>
            <x15:cachedUniqueName index="163" name="[OztOctYTD].[INV/CRN#].&amp;[254787]"/>
            <x15:cachedUniqueName index="164" name="[OztOctYTD].[INV/CRN#].&amp;[254790]"/>
            <x15:cachedUniqueName index="165" name="[OztOctYTD].[INV/CRN#].&amp;[254796]"/>
            <x15:cachedUniqueName index="166" name="[OztOctYTD].[INV/CRN#].&amp;[254804]"/>
            <x15:cachedUniqueName index="167" name="[OztOctYTD].[INV/CRN#].&amp;[254805]"/>
            <x15:cachedUniqueName index="168" name="[OztOctYTD].[INV/CRN#].&amp;[254806]"/>
            <x15:cachedUniqueName index="169" name="[OztOctYTD].[INV/CRN#].&amp;[254807]"/>
            <x15:cachedUniqueName index="170" name="[OztOctYTD].[INV/CRN#].&amp;[254808]"/>
            <x15:cachedUniqueName index="171" name="[OztOctYTD].[INV/CRN#].&amp;[254809]"/>
            <x15:cachedUniqueName index="172" name="[OztOctYTD].[INV/CRN#].&amp;[254810]"/>
            <x15:cachedUniqueName index="173" name="[OztOctYTD].[INV/CRN#].&amp;[254812]"/>
            <x15:cachedUniqueName index="174" name="[OztOctYTD].[INV/CRN#].&amp;[254813]"/>
            <x15:cachedUniqueName index="175" name="[OztOctYTD].[INV/CRN#].&amp;[254814]"/>
            <x15:cachedUniqueName index="176" name="[OztOctYTD].[INV/CRN#].&amp;[254816]"/>
            <x15:cachedUniqueName index="177" name="[OztOctYTD].[INV/CRN#].&amp;[254817]"/>
            <x15:cachedUniqueName index="178" name="[OztOctYTD].[INV/CRN#].&amp;[254818]"/>
            <x15:cachedUniqueName index="179" name="[OztOctYTD].[INV/CRN#].&amp;[254819]"/>
            <x15:cachedUniqueName index="180" name="[OztOctYTD].[INV/CRN#].&amp;[254820]"/>
            <x15:cachedUniqueName index="181" name="[OztOctYTD].[INV/CRN#].&amp;[254821]"/>
            <x15:cachedUniqueName index="182" name="[OztOctYTD].[INV/CRN#].&amp;[254822]"/>
            <x15:cachedUniqueName index="183" name="[OztOctYTD].[INV/CRN#].&amp;[254837]"/>
            <x15:cachedUniqueName index="184" name="[OztOctYTD].[INV/CRN#].&amp;[254847]"/>
            <x15:cachedUniqueName index="185" name="[OztOctYTD].[INV/CRN#].&amp;[254849]"/>
            <x15:cachedUniqueName index="186" name="[OztOctYTD].[INV/CRN#].&amp;[254851]"/>
            <x15:cachedUniqueName index="187" name="[OztOctYTD].[INV/CRN#].&amp;[254852]"/>
            <x15:cachedUniqueName index="188" name="[OztOctYTD].[INV/CRN#].&amp;[254853]"/>
            <x15:cachedUniqueName index="189" name="[OztOctYTD].[INV/CRN#].&amp;[254854]"/>
            <x15:cachedUniqueName index="190" name="[OztOctYTD].[INV/CRN#].&amp;[254855]"/>
            <x15:cachedUniqueName index="191" name="[OztOctYTD].[INV/CRN#].&amp;[254867]"/>
            <x15:cachedUniqueName index="192" name="[OztOctYTD].[INV/CRN#].&amp;[254868]"/>
            <x15:cachedUniqueName index="193" name="[OztOctYTD].[INV/CRN#].&amp;[254869]"/>
            <x15:cachedUniqueName index="194" name="[OztOctYTD].[INV/CRN#].&amp;[254870]"/>
            <x15:cachedUniqueName index="195" name="[OztOctYTD].[INV/CRN#].&amp;[254872]"/>
            <x15:cachedUniqueName index="196" name="[OztOctYTD].[INV/CRN#].&amp;[254873]"/>
            <x15:cachedUniqueName index="197" name="[OztOctYTD].[INV/CRN#].&amp;[254874]"/>
            <x15:cachedUniqueName index="198" name="[OztOctYTD].[INV/CRN#].&amp;[254875]"/>
            <x15:cachedUniqueName index="199" name="[OztOctYTD].[INV/CRN#].&amp;[254876]"/>
            <x15:cachedUniqueName index="200" name="[OztOctYTD].[INV/CRN#].&amp;[254877]"/>
            <x15:cachedUniqueName index="201" name="[OztOctYTD].[INV/CRN#].&amp;[254878]"/>
            <x15:cachedUniqueName index="202" name="[OztOctYTD].[INV/CRN#].&amp;[254879]"/>
            <x15:cachedUniqueName index="203" name="[OztOctYTD].[INV/CRN#].&amp;[254882]"/>
            <x15:cachedUniqueName index="204" name="[OztOctYTD].[INV/CRN#].&amp;[254884]"/>
            <x15:cachedUniqueName index="205" name="[OztOctYTD].[INV/CRN#].&amp;[254885]"/>
            <x15:cachedUniqueName index="206" name="[OztOctYTD].[INV/CRN#].&amp;[254886]"/>
            <x15:cachedUniqueName index="207" name="[OztOctYTD].[INV/CRN#].&amp;[254887]"/>
            <x15:cachedUniqueName index="208" name="[OztOctYTD].[INV/CRN#].&amp;[254888]"/>
            <x15:cachedUniqueName index="209" name="[OztOctYTD].[INV/CRN#].&amp;[254890]"/>
            <x15:cachedUniqueName index="210" name="[OztOctYTD].[INV/CRN#].&amp;[254891]"/>
            <x15:cachedUniqueName index="211" name="[OztOctYTD].[INV/CRN#].&amp;[254892]"/>
            <x15:cachedUniqueName index="212" name="[OztOctYTD].[INV/CRN#].&amp;[254893]"/>
            <x15:cachedUniqueName index="213" name="[OztOctYTD].[INV/CRN#].&amp;[254894]"/>
            <x15:cachedUniqueName index="214" name="[OztOctYTD].[INV/CRN#].&amp;[254895]"/>
            <x15:cachedUniqueName index="215" name="[OztOctYTD].[INV/CRN#].&amp;[254896]"/>
            <x15:cachedUniqueName index="216" name="[OztOctYTD].[INV/CRN#].&amp;[254897]"/>
            <x15:cachedUniqueName index="217" name="[OztOctYTD].[INV/CRN#].&amp;[254898]"/>
            <x15:cachedUniqueName index="218" name="[OztOctYTD].[INV/CRN#].&amp;[254899]"/>
            <x15:cachedUniqueName index="219" name="[OztOctYTD].[INV/CRN#].&amp;[254900]"/>
            <x15:cachedUniqueName index="220" name="[OztOctYTD].[INV/CRN#].&amp;[254901]"/>
            <x15:cachedUniqueName index="221" name="[OztOctYTD].[INV/CRN#].&amp;[254902]"/>
            <x15:cachedUniqueName index="222" name="[OztOctYTD].[INV/CRN#].&amp;[254903]"/>
            <x15:cachedUniqueName index="223" name="[OztOctYTD].[INV/CRN#].&amp;[254904]"/>
            <x15:cachedUniqueName index="224" name="[OztOctYTD].[INV/CRN#].&amp;[254905]"/>
            <x15:cachedUniqueName index="225" name="[OztOctYTD].[INV/CRN#].&amp;[254906]"/>
            <x15:cachedUniqueName index="226" name="[OztOctYTD].[INV/CRN#].&amp;[254907]"/>
            <x15:cachedUniqueName index="227" name="[OztOctYTD].[INV/CRN#].&amp;[254908]"/>
            <x15:cachedUniqueName index="228" name="[OztOctYTD].[INV/CRN#].&amp;[254909]"/>
            <x15:cachedUniqueName index="229" name="[OztOctYTD].[INV/CRN#].&amp;[254910]"/>
            <x15:cachedUniqueName index="230" name="[OztOctYTD].[INV/CRN#].&amp;[254911]"/>
            <x15:cachedUniqueName index="231" name="[OztOctYTD].[INV/CRN#].&amp;[254920]"/>
            <x15:cachedUniqueName index="232" name="[OztOctYTD].[INV/CRN#].&amp;[254921]"/>
            <x15:cachedUniqueName index="233" name="[OztOctYTD].[INV/CRN#].&amp;[254927]"/>
            <x15:cachedUniqueName index="234" name="[OztOctYTD].[INV/CRN#].&amp;[254928]"/>
            <x15:cachedUniqueName index="235" name="[OztOctYTD].[INV/CRN#].&amp;[254929]"/>
            <x15:cachedUniqueName index="236" name="[OztOctYTD].[INV/CRN#].&amp;[254930]"/>
            <x15:cachedUniqueName index="237" name="[OztOctYTD].[INV/CRN#].&amp;[254931]"/>
            <x15:cachedUniqueName index="238" name="[OztOctYTD].[INV/CRN#].&amp;[254932]"/>
            <x15:cachedUniqueName index="239" name="[OztOctYTD].[INV/CRN#].&amp;[254933]"/>
            <x15:cachedUniqueName index="240" name="[OztOctYTD].[INV/CRN#].&amp;[254934]"/>
            <x15:cachedUniqueName index="241" name="[OztOctYTD].[INV/CRN#].&amp;[254935]"/>
            <x15:cachedUniqueName index="242" name="[OztOctYTD].[INV/CRN#].&amp;[254937]"/>
            <x15:cachedUniqueName index="243" name="[OztOctYTD].[INV/CRN#].&amp;[254938]"/>
            <x15:cachedUniqueName index="244" name="[OztOctYTD].[INV/CRN#].&amp;[254943]"/>
            <x15:cachedUniqueName index="245" name="[OztOctYTD].[INV/CRN#].&amp;[254944]"/>
            <x15:cachedUniqueName index="246" name="[OztOctYTD].[INV/CRN#].&amp;[254945]"/>
            <x15:cachedUniqueName index="247" name="[OztOctYTD].[INV/CRN#].&amp;[254947]"/>
            <x15:cachedUniqueName index="248" name="[OztOctYTD].[INV/CRN#].&amp;[254948]"/>
            <x15:cachedUniqueName index="249" name="[OztOctYTD].[INV/CRN#].&amp;[254949]"/>
            <x15:cachedUniqueName index="250" name="[OztOctYTD].[INV/CRN#].&amp;[254950]"/>
            <x15:cachedUniqueName index="251" name="[OztOctYTD].[INV/CRN#].&amp;[254951]"/>
            <x15:cachedUniqueName index="252" name="[OztOctYTD].[INV/CRN#].&amp;[254952]"/>
            <x15:cachedUniqueName index="253" name="[OztOctYTD].[INV/CRN#].&amp;[254953]"/>
            <x15:cachedUniqueName index="254" name="[OztOctYTD].[INV/CRN#].&amp;[254954]"/>
            <x15:cachedUniqueName index="255" name="[OztOctYTD].[INV/CRN#].&amp;[254955]"/>
            <x15:cachedUniqueName index="256" name="[OztOctYTD].[INV/CRN#].&amp;[254956]"/>
            <x15:cachedUniqueName index="257" name="[OztOctYTD].[INV/CRN#].&amp;[254957]"/>
            <x15:cachedUniqueName index="258" name="[OztOctYTD].[INV/CRN#].&amp;[254958]"/>
            <x15:cachedUniqueName index="259" name="[OztOctYTD].[INV/CRN#].&amp;[254959]"/>
            <x15:cachedUniqueName index="260" name="[OztOctYTD].[INV/CRN#].&amp;[254960]"/>
            <x15:cachedUniqueName index="261" name="[OztOctYTD].[INV/CRN#].&amp;[254975]"/>
            <x15:cachedUniqueName index="262" name="[OztOctYTD].[INV/CRN#].&amp;[254983]"/>
            <x15:cachedUniqueName index="263" name="[OztOctYTD].[INV/CRN#].&amp;[254984]"/>
            <x15:cachedUniqueName index="264" name="[OztOctYTD].[INV/CRN#].&amp;[254985]"/>
            <x15:cachedUniqueName index="265" name="[OztOctYTD].[INV/CRN#].&amp;[254986]"/>
            <x15:cachedUniqueName index="266" name="[OztOctYTD].[INV/CRN#].&amp;[254987]"/>
            <x15:cachedUniqueName index="267" name="[OztOctYTD].[INV/CRN#].&amp;[254988]"/>
            <x15:cachedUniqueName index="268" name="[OztOctYTD].[INV/CRN#].&amp;[254989]"/>
            <x15:cachedUniqueName index="269" name="[OztOctYTD].[INV/CRN#].&amp;[254990]"/>
            <x15:cachedUniqueName index="270" name="[OztOctYTD].[INV/CRN#].&amp;[254992]"/>
            <x15:cachedUniqueName index="271" name="[OztOctYTD].[INV/CRN#].&amp;[254993]"/>
            <x15:cachedUniqueName index="272" name="[OztOctYTD].[INV/CRN#].&amp;[254994]"/>
            <x15:cachedUniqueName index="273" name="[OztOctYTD].[INV/CRN#].&amp;[255000]"/>
            <x15:cachedUniqueName index="274" name="[OztOctYTD].[INV/CRN#].&amp;[255008]"/>
            <x15:cachedUniqueName index="275" name="[OztOctYTD].[INV/CRN#].&amp;[255009]"/>
            <x15:cachedUniqueName index="276" name="[OztOctYTD].[INV/CRN#].&amp;[255010]"/>
            <x15:cachedUniqueName index="277" name="[OztOctYTD].[INV/CRN#].&amp;[255012]"/>
            <x15:cachedUniqueName index="278" name="[OztOctYTD].[INV/CRN#].&amp;[255021]"/>
            <x15:cachedUniqueName index="279" name="[OztOctYTD].[INV/CRN#].&amp;[255022]"/>
            <x15:cachedUniqueName index="280" name="[OztOctYTD].[INV/CRN#].&amp;[255023]"/>
            <x15:cachedUniqueName index="281" name="[OztOctYTD].[INV/CRN#].&amp;[255024]"/>
            <x15:cachedUniqueName index="282" name="[OztOctYTD].[INV/CRN#].&amp;[255025]"/>
            <x15:cachedUniqueName index="283" name="[OztOctYTD].[INV/CRN#].&amp;[255026]"/>
            <x15:cachedUniqueName index="284" name="[OztOctYTD].[INV/CRN#].&amp;[255027]"/>
            <x15:cachedUniqueName index="285" name="[OztOctYTD].[INV/CRN#].&amp;[255030]"/>
            <x15:cachedUniqueName index="286" name="[OztOctYTD].[INV/CRN#].&amp;[255031]"/>
            <x15:cachedUniqueName index="287" name="[OztOctYTD].[INV/CRN#].&amp;[255032]"/>
            <x15:cachedUniqueName index="288" name="[OztOctYTD].[INV/CRN#].&amp;[255034]"/>
            <x15:cachedUniqueName index="289" name="[OztOctYTD].[INV/CRN#].&amp;[255035]"/>
            <x15:cachedUniqueName index="290" name="[OztOctYTD].[INV/CRN#].&amp;[255036]"/>
            <x15:cachedUniqueName index="291" name="[OztOctYTD].[INV/CRN#].&amp;[255037]"/>
            <x15:cachedUniqueName index="292" name="[OztOctYTD].[INV/CRN#].&amp;[255038]"/>
            <x15:cachedUniqueName index="293" name="[OztOctYTD].[INV/CRN#].&amp;[255039]"/>
            <x15:cachedUniqueName index="294" name="[OztOctYTD].[INV/CRN#].&amp;[255040]"/>
            <x15:cachedUniqueName index="295" name="[OztOctYTD].[INV/CRN#].&amp;[255044]"/>
            <x15:cachedUniqueName index="296" name="[OztOctYTD].[INV/CRN#].&amp;[255045]"/>
            <x15:cachedUniqueName index="297" name="[OztOctYTD].[INV/CRN#].&amp;[255046]"/>
            <x15:cachedUniqueName index="298" name="[OztOctYTD].[INV/CRN#].&amp;[255049]"/>
            <x15:cachedUniqueName index="299" name="[OztOctYTD].[INV/CRN#].&amp;[255050]"/>
            <x15:cachedUniqueName index="300" name="[OztOctYTD].[INV/CRN#].&amp;[255067]"/>
            <x15:cachedUniqueName index="301" name="[OztOctYTD].[INV/CRN#].&amp;[255068]"/>
            <x15:cachedUniqueName index="302" name="[OztOctYTD].[INV/CRN#].&amp;[255069]"/>
            <x15:cachedUniqueName index="303" name="[OztOctYTD].[INV/CRN#].&amp;[255070]"/>
            <x15:cachedUniqueName index="304" name="[OztOctYTD].[INV/CRN#].&amp;[255071]"/>
            <x15:cachedUniqueName index="305" name="[OztOctYTD].[INV/CRN#].&amp;[255072]"/>
            <x15:cachedUniqueName index="306" name="[OztOctYTD].[INV/CRN#].&amp;[255073]"/>
            <x15:cachedUniqueName index="307" name="[OztOctYTD].[INV/CRN#].&amp;[255074]"/>
            <x15:cachedUniqueName index="308" name="[OztOctYTD].[INV/CRN#].&amp;[255077]"/>
            <x15:cachedUniqueName index="309" name="[OztOctYTD].[INV/CRN#].&amp;[255078]"/>
            <x15:cachedUniqueName index="310" name="[OztOctYTD].[INV/CRN#].&amp;[255079]"/>
            <x15:cachedUniqueName index="311" name="[OztOctYTD].[INV/CRN#].&amp;[255092]"/>
            <x15:cachedUniqueName index="312" name="[OztOctYTD].[INV/CRN#].&amp;[255093]"/>
            <x15:cachedUniqueName index="313" name="[OztOctYTD].[INV/CRN#].&amp;[255094]"/>
            <x15:cachedUniqueName index="314" name="[OztOctYTD].[INV/CRN#].&amp;[255095]"/>
            <x15:cachedUniqueName index="315" name="[OztOctYTD].[INV/CRN#].&amp;[255098]"/>
            <x15:cachedUniqueName index="316" name="[OztOctYTD].[INV/CRN#].&amp;[255099]"/>
            <x15:cachedUniqueName index="317" name="[OztOctYTD].[INV/CRN#].&amp;[255103]"/>
            <x15:cachedUniqueName index="318" name="[OztOctYTD].[INV/CRN#].&amp;[255104]"/>
            <x15:cachedUniqueName index="319" name="[OztOctYTD].[INV/CRN#].&amp;[255105]"/>
            <x15:cachedUniqueName index="320" name="[OztOctYTD].[INV/CRN#].&amp;[255106]"/>
            <x15:cachedUniqueName index="321" name="[OztOctYTD].[INV/CRN#].&amp;[255107]"/>
            <x15:cachedUniqueName index="322" name="[OztOctYTD].[INV/CRN#].&amp;[255120]"/>
            <x15:cachedUniqueName index="323" name="[OztOctYTD].[INV/CRN#].&amp;[255121]"/>
            <x15:cachedUniqueName index="324" name="[OztOctYTD].[INV/CRN#].&amp;[255122]"/>
            <x15:cachedUniqueName index="325" name="[OztOctYTD].[INV/CRN#].&amp;[255123]"/>
            <x15:cachedUniqueName index="326" name="[OztOctYTD].[INV/CRN#].&amp;[255124]"/>
            <x15:cachedUniqueName index="327" name="[OztOctYTD].[INV/CRN#].&amp;[255125]"/>
            <x15:cachedUniqueName index="328" name="[OztOctYTD].[INV/CRN#].&amp;[255126]"/>
            <x15:cachedUniqueName index="329" name="[OztOctYTD].[INV/CRN#].&amp;[255127]"/>
            <x15:cachedUniqueName index="330" name="[OztOctYTD].[INV/CRN#].&amp;[255129]"/>
            <x15:cachedUniqueName index="331" name="[OztOctYTD].[INV/CRN#].&amp;[255131]"/>
            <x15:cachedUniqueName index="332" name="[OztOctYTD].[INV/CRN#].&amp;[255133]"/>
            <x15:cachedUniqueName index="333" name="[OztOctYTD].[INV/CRN#].&amp;[255134]"/>
            <x15:cachedUniqueName index="334" name="[OztOctYTD].[INV/CRN#].&amp;[255135]"/>
            <x15:cachedUniqueName index="335" name="[OztOctYTD].[INV/CRN#].&amp;[255136]"/>
            <x15:cachedUniqueName index="336" name="[OztOctYTD].[INV/CRN#].&amp;[255137]"/>
            <x15:cachedUniqueName index="337" name="[OztOctYTD].[INV/CRN#].&amp;[255139]"/>
            <x15:cachedUniqueName index="338" name="[OztOctYTD].[INV/CRN#].&amp;[255150]"/>
            <x15:cachedUniqueName index="339" name="[OztOctYTD].[INV/CRN#].&amp;[255161]"/>
            <x15:cachedUniqueName index="340" name="[OztOctYTD].[INV/CRN#].&amp;[255162]"/>
            <x15:cachedUniqueName index="341" name="[OztOctYTD].[INV/CRN#].&amp;[255165]"/>
            <x15:cachedUniqueName index="342" name="[OztOctYTD].[INV/CRN#].&amp;[255166]"/>
            <x15:cachedUniqueName index="343" name="[OztOctYTD].[INV/CRN#].&amp;[255167]"/>
            <x15:cachedUniqueName index="344" name="[OztOctYTD].[INV/CRN#].&amp;[255184]"/>
            <x15:cachedUniqueName index="345" name="[OztOctYTD].[INV/CRN#].&amp;[255185]"/>
            <x15:cachedUniqueName index="346" name="[OztOctYTD].[INV/CRN#].&amp;[255186]"/>
            <x15:cachedUniqueName index="347" name="[OztOctYTD].[INV/CRN#].&amp;[255187]"/>
            <x15:cachedUniqueName index="348" name="[OztOctYTD].[INV/CRN#].&amp;[255188]"/>
            <x15:cachedUniqueName index="349" name="[OztOctYTD].[INV/CRN#].&amp;[255189]"/>
            <x15:cachedUniqueName index="350" name="[OztOctYTD].[INV/CRN#].&amp;[255190]"/>
            <x15:cachedUniqueName index="351" name="[OztOctYTD].[INV/CRN#].&amp;[255191]"/>
            <x15:cachedUniqueName index="352" name="[OztOctYTD].[INV/CRN#].&amp;[255192]"/>
            <x15:cachedUniqueName index="353" name="[OztOctYTD].[INV/CRN#].&amp;[255193]"/>
            <x15:cachedUniqueName index="354" name="[OztOctYTD].[INV/CRN#].&amp;[255194]"/>
            <x15:cachedUniqueName index="355" name="[OztOctYTD].[INV/CRN#].&amp;[255195]"/>
            <x15:cachedUniqueName index="356" name="[OztOctYTD].[INV/CRN#].&amp;[255196]"/>
            <x15:cachedUniqueName index="357" name="[OztOctYTD].[INV/CRN#].&amp;[255197]"/>
            <x15:cachedUniqueName index="358" name="[OztOctYTD].[INV/CRN#].&amp;[255198]"/>
            <x15:cachedUniqueName index="359" name="[OztOctYTD].[INV/CRN#].&amp;[255199]"/>
            <x15:cachedUniqueName index="360" name="[OztOctYTD].[INV/CRN#].&amp;[255200]"/>
            <x15:cachedUniqueName index="361" name="[OztOctYTD].[INV/CRN#].&amp;[255208]"/>
            <x15:cachedUniqueName index="362" name="[OztOctYTD].[INV/CRN#].&amp;[255209]"/>
            <x15:cachedUniqueName index="363" name="[OztOctYTD].[INV/CRN#].&amp;[255210]"/>
            <x15:cachedUniqueName index="364" name="[OztOctYTD].[INV/CRN#].&amp;[255211]"/>
            <x15:cachedUniqueName index="365" name="[OztOctYTD].[INV/CRN#].&amp;[255212]"/>
            <x15:cachedUniqueName index="366" name="[OztOctYTD].[INV/CRN#].&amp;[255218]"/>
            <x15:cachedUniqueName index="367" name="[OztOctYTD].[INV/CRN#].&amp;[255219]"/>
            <x15:cachedUniqueName index="368" name="[OztOctYTD].[INV/CRN#].&amp;[255220]"/>
            <x15:cachedUniqueName index="369" name="[OztOctYTD].[INV/CRN#].&amp;[255221]"/>
            <x15:cachedUniqueName index="370" name="[OztOctYTD].[INV/CRN#].&amp;[255222]"/>
            <x15:cachedUniqueName index="371" name="[OztOctYTD].[INV/CRN#].&amp;[255223]"/>
            <x15:cachedUniqueName index="372" name="[OztOctYTD].[INV/CRN#].&amp;[255224]"/>
            <x15:cachedUniqueName index="373" name="[OztOctYTD].[INV/CRN#].&amp;[255225]"/>
            <x15:cachedUniqueName index="374" name="[OztOctYTD].[INV/CRN#].&amp;[255226]"/>
            <x15:cachedUniqueName index="375" name="[OztOctYTD].[INV/CRN#].&amp;[255227]"/>
            <x15:cachedUniqueName index="376" name="[OztOctYTD].[INV/CRN#].&amp;[255228]"/>
            <x15:cachedUniqueName index="377" name="[OztOctYTD].[INV/CRN#].&amp;[255230]"/>
            <x15:cachedUniqueName index="378" name="[OztOctYTD].[INV/CRN#].&amp;[255233]"/>
            <x15:cachedUniqueName index="379" name="[OztOctYTD].[INV/CRN#].&amp;[255235]"/>
            <x15:cachedUniqueName index="380" name="[OztOctYTD].[INV/CRN#].&amp;[255236]"/>
            <x15:cachedUniqueName index="381" name="[OztOctYTD].[INV/CRN#].&amp;[255237]"/>
            <x15:cachedUniqueName index="382" name="[OztOctYTD].[INV/CRN#].&amp;[255238]"/>
            <x15:cachedUniqueName index="383" name="[OztOctYTD].[INV/CRN#].&amp;[255239]"/>
            <x15:cachedUniqueName index="384" name="[OztOctYTD].[INV/CRN#].&amp;[255240]"/>
            <x15:cachedUniqueName index="385" name="[OztOctYTD].[INV/CRN#].&amp;[255241]"/>
            <x15:cachedUniqueName index="386" name="[OztOctYTD].[INV/CRN#].&amp;[255242]"/>
            <x15:cachedUniqueName index="387" name="[OztOctYTD].[INV/CRN#].&amp;[255243]"/>
            <x15:cachedUniqueName index="388" name="[OztOctYTD].[INV/CRN#].&amp;[255244]"/>
            <x15:cachedUniqueName index="389" name="[OztOctYTD].[INV/CRN#].&amp;[255245]"/>
            <x15:cachedUniqueName index="390" name="[OztOctYTD].[INV/CRN#].&amp;[255247]"/>
            <x15:cachedUniqueName index="391" name="[OztOctYTD].[INV/CRN#].&amp;[255263]"/>
            <x15:cachedUniqueName index="392" name="[OztOctYTD].[INV/CRN#].&amp;[255269]"/>
            <x15:cachedUniqueName index="393" name="[OztOctYTD].[INV/CRN#].&amp;[255270]"/>
            <x15:cachedUniqueName index="394" name="[OztOctYTD].[INV/CRN#].&amp;[255271]"/>
            <x15:cachedUniqueName index="395" name="[OztOctYTD].[INV/CRN#].&amp;[255272]"/>
            <x15:cachedUniqueName index="396" name="[OztOctYTD].[INV/CRN#].&amp;[255273]"/>
            <x15:cachedUniqueName index="397" name="[OztOctYTD].[INV/CRN#].&amp;[255277]"/>
            <x15:cachedUniqueName index="398" name="[OztOctYTD].[INV/CRN#].&amp;[255278]"/>
            <x15:cachedUniqueName index="399" name="[OztOctYTD].[INV/CRN#].&amp;[255279]"/>
            <x15:cachedUniqueName index="400" name="[OztOctYTD].[INV/CRN#].&amp;[255280]"/>
            <x15:cachedUniqueName index="401" name="[OztOctYTD].[INV/CRN#].&amp;[255283]"/>
            <x15:cachedUniqueName index="402" name="[OztOctYTD].[INV/CRN#].&amp;[255285]"/>
            <x15:cachedUniqueName index="403" name="[OztOctYTD].[INV/CRN#].&amp;[255286]"/>
            <x15:cachedUniqueName index="404" name="[OztOctYTD].[INV/CRN#].&amp;[255287]"/>
            <x15:cachedUniqueName index="405" name="[OztOctYTD].[INV/CRN#].&amp;[255288]"/>
            <x15:cachedUniqueName index="406" name="[OztOctYTD].[INV/CRN#].&amp;[255319]"/>
            <x15:cachedUniqueName index="407" name="[OztOctYTD].[INV/CRN#].&amp;[255321]"/>
            <x15:cachedUniqueName index="408" name="[OztOctYTD].[INV/CRN#].&amp;[255323]"/>
            <x15:cachedUniqueName index="409" name="[OztOctYTD].[INV/CRN#].&amp;[255324]"/>
            <x15:cachedUniqueName index="410" name="[OztOctYTD].[INV/CRN#].&amp;[255339]"/>
            <x15:cachedUniqueName index="411" name="[OztOctYTD].[INV/CRN#].&amp;[255340]"/>
            <x15:cachedUniqueName index="412" name="[OztOctYTD].[INV/CRN#].&amp;[255343]"/>
            <x15:cachedUniqueName index="413" name="[OztOctYTD].[INV/CRN#].&amp;[255344]"/>
            <x15:cachedUniqueName index="414" name="[OztOctYTD].[INV/CRN#].&amp;[255345]"/>
            <x15:cachedUniqueName index="415" name="[OztOctYTD].[INV/CRN#].&amp;[255346]"/>
            <x15:cachedUniqueName index="416" name="[OztOctYTD].[INV/CRN#].&amp;[255348]"/>
            <x15:cachedUniqueName index="417" name="[OztOctYTD].[INV/CRN#].&amp;[255349]"/>
            <x15:cachedUniqueName index="418" name="[OztOctYTD].[INV/CRN#].&amp;[255351]"/>
            <x15:cachedUniqueName index="419" name="[OztOctYTD].[INV/CRN#].&amp;[255352]"/>
            <x15:cachedUniqueName index="420" name="[OztOctYTD].[INV/CRN#].&amp;[255353]"/>
            <x15:cachedUniqueName index="421" name="[OztOctYTD].[INV/CRN#].&amp;[255363]"/>
            <x15:cachedUniqueName index="422" name="[OztOctYTD].[INV/CRN#].&amp;[255364]"/>
            <x15:cachedUniqueName index="423" name="[OztOctYTD].[INV/CRN#].&amp;[255365]"/>
            <x15:cachedUniqueName index="424" name="[OztOctYTD].[INV/CRN#].&amp;[255366]"/>
            <x15:cachedUniqueName index="425" name="[OztOctYTD].[INV/CRN#].&amp;[255367]"/>
            <x15:cachedUniqueName index="426" name="[OztOctYTD].[INV/CRN#].&amp;[255368]"/>
            <x15:cachedUniqueName index="427" name="[OztOctYTD].[INV/CRN#].&amp;[255379]"/>
            <x15:cachedUniqueName index="428" name="[OztOctYTD].[INV/CRN#].&amp;[255380]"/>
            <x15:cachedUniqueName index="429" name="[OztOctYTD].[INV/CRN#].&amp;[255381]"/>
            <x15:cachedUniqueName index="430" name="[OztOctYTD].[INV/CRN#].&amp;[255382]"/>
            <x15:cachedUniqueName index="431" name="[OztOctYTD].[INV/CRN#].&amp;[255383]"/>
            <x15:cachedUniqueName index="432" name="[OztOctYTD].[INV/CRN#].&amp;[255385]"/>
            <x15:cachedUniqueName index="433" name="[OztOctYTD].[INV/CRN#].&amp;[255386]"/>
            <x15:cachedUniqueName index="434" name="[OztOctYTD].[INV/CRN#].&amp;[255388]"/>
            <x15:cachedUniqueName index="435" name="[OztOctYTD].[INV/CRN#].&amp;[255389]"/>
            <x15:cachedUniqueName index="436" name="[OztOctYTD].[INV/CRN#].&amp;[255390]"/>
            <x15:cachedUniqueName index="437" name="[OztOctYTD].[INV/CRN#].&amp;[255391]"/>
            <x15:cachedUniqueName index="438" name="[OztOctYTD].[INV/CRN#].&amp;[255398]"/>
            <x15:cachedUniqueName index="439" name="[OztOctYTD].[INV/CRN#].&amp;[255400]"/>
            <x15:cachedUniqueName index="440" name="[OztOctYTD].[INV/CRN#].&amp;[255402]"/>
            <x15:cachedUniqueName index="441" name="[OztOctYTD].[INV/CRN#].&amp;[255403]"/>
            <x15:cachedUniqueName index="442" name="[OztOctYTD].[INV/CRN#].&amp;[255404]"/>
            <x15:cachedUniqueName index="443" name="[OztOctYTD].[INV/CRN#].&amp;[255405]"/>
            <x15:cachedUniqueName index="444" name="[OztOctYTD].[INV/CRN#].&amp;[255406]"/>
            <x15:cachedUniqueName index="445" name="[OztOctYTD].[INV/CRN#].&amp;[255409]"/>
            <x15:cachedUniqueName index="446" name="[OztOctYTD].[INV/CRN#].&amp;[255410]"/>
            <x15:cachedUniqueName index="447" name="[OztOctYTD].[INV/CRN#].&amp;[255411]"/>
            <x15:cachedUniqueName index="448" name="[OztOctYTD].[INV/CRN#].&amp;[255412]"/>
            <x15:cachedUniqueName index="449" name="[OztOctYTD].[INV/CRN#].&amp;[255422]"/>
            <x15:cachedUniqueName index="450" name="[OztOctYTD].[INV/CRN#].&amp;[255423]"/>
            <x15:cachedUniqueName index="451" name="[OztOctYTD].[INV/CRN#].&amp;[255424]"/>
            <x15:cachedUniqueName index="452" name="[OztOctYTD].[INV/CRN#].&amp;[255425]"/>
            <x15:cachedUniqueName index="453" name="[OztOctYTD].[INV/CRN#].&amp;[255426]"/>
            <x15:cachedUniqueName index="454" name="[OztOctYTD].[INV/CRN#].&amp;[255427]"/>
            <x15:cachedUniqueName index="455" name="[OztOctYTD].[INV/CRN#].&amp;[255428]"/>
            <x15:cachedUniqueName index="456" name="[OztOctYTD].[INV/CRN#].&amp;[255430]"/>
            <x15:cachedUniqueName index="457" name="[OztOctYTD].[INV/CRN#].&amp;[255431]"/>
            <x15:cachedUniqueName index="458" name="[OztOctYTD].[INV/CRN#].&amp;[255436]"/>
            <x15:cachedUniqueName index="459" name="[OztOctYTD].[INV/CRN#].&amp;[255437]"/>
            <x15:cachedUniqueName index="460" name="[OztOctYTD].[INV/CRN#].&amp;[255438]"/>
            <x15:cachedUniqueName index="461" name="[OztOctYTD].[INV/CRN#].&amp;[255440]"/>
            <x15:cachedUniqueName index="462" name="[OztOctYTD].[INV/CRN#].&amp;[255441]"/>
            <x15:cachedUniqueName index="463" name="[OztOctYTD].[INV/CRN#].&amp;[255444]"/>
            <x15:cachedUniqueName index="464" name="[OztOctYTD].[INV/CRN#].&amp;[255448]"/>
            <x15:cachedUniqueName index="465" name="[OztOctYTD].[INV/CRN#].&amp;[255453]"/>
            <x15:cachedUniqueName index="466" name="[OztOctYTD].[INV/CRN#].&amp;[255454]"/>
            <x15:cachedUniqueName index="467" name="[OztOctYTD].[INV/CRN#].&amp;[255455]"/>
            <x15:cachedUniqueName index="468" name="[OztOctYTD].[INV/CRN#].&amp;[255456]"/>
            <x15:cachedUniqueName index="469" name="[OztOctYTD].[INV/CRN#].&amp;[255459]"/>
            <x15:cachedUniqueName index="470" name="[OztOctYTD].[INV/CRN#].&amp;[255460]"/>
            <x15:cachedUniqueName index="471" name="[OztOctYTD].[INV/CRN#].&amp;[255461]"/>
            <x15:cachedUniqueName index="472" name="[OztOctYTD].[INV/CRN#].&amp;[255462]"/>
            <x15:cachedUniqueName index="473" name="[OztOctYTD].[INV/CRN#].&amp;[255463]"/>
            <x15:cachedUniqueName index="474" name="[OztOctYTD].[INV/CRN#].&amp;[255464]"/>
            <x15:cachedUniqueName index="475" name="[OztOctYTD].[INV/CRN#].&amp;[255465]"/>
            <x15:cachedUniqueName index="476" name="[OztOctYTD].[INV/CRN#].&amp;[255466]"/>
            <x15:cachedUniqueName index="477" name="[OztOctYTD].[INV/CRN#].&amp;[255467]"/>
            <x15:cachedUniqueName index="478" name="[OztOctYTD].[INV/CRN#].&amp;[255468]"/>
            <x15:cachedUniqueName index="479" name="[OztOctYTD].[INV/CRN#].&amp;[255480]"/>
            <x15:cachedUniqueName index="480" name="[OztOctYTD].[INV/CRN#].&amp;[255481]"/>
            <x15:cachedUniqueName index="481" name="[OztOctYTD].[INV/CRN#].&amp;[255482]"/>
            <x15:cachedUniqueName index="482" name="[OztOctYTD].[INV/CRN#].&amp;[255483]"/>
            <x15:cachedUniqueName index="483" name="[OztOctYTD].[INV/CRN#].&amp;[255484]"/>
            <x15:cachedUniqueName index="484" name="[OztOctYTD].[INV/CRN#].&amp;[255486]"/>
            <x15:cachedUniqueName index="485" name="[OztOctYTD].[INV/CRN#].&amp;[255487]"/>
            <x15:cachedUniqueName index="486" name="[OztOctYTD].[INV/CRN#].&amp;[255488]"/>
            <x15:cachedUniqueName index="487" name="[OztOctYTD].[INV/CRN#].&amp;[255489]"/>
            <x15:cachedUniqueName index="488" name="[OztOctYTD].[INV/CRN#].&amp;[255492]"/>
            <x15:cachedUniqueName index="489" name="[OztOctYTD].[INV/CRN#].&amp;[255493]"/>
            <x15:cachedUniqueName index="490" name="[OztOctYTD].[INV/CRN#].&amp;[255494]"/>
            <x15:cachedUniqueName index="491" name="[OztOctYTD].[INV/CRN#].&amp;[255495]"/>
            <x15:cachedUniqueName index="492" name="[OztOctYTD].[INV/CRN#].&amp;[255496]"/>
            <x15:cachedUniqueName index="493" name="[OztOctYTD].[INV/CRN#].&amp;[255497]"/>
            <x15:cachedUniqueName index="494" name="[OztOctYTD].[INV/CRN#].&amp;[255498]"/>
            <x15:cachedUniqueName index="495" name="[OztOctYTD].[INV/CRN#].&amp;[255504]"/>
            <x15:cachedUniqueName index="496" name="[OztOctYTD].[INV/CRN#].&amp;[255505]"/>
            <x15:cachedUniqueName index="497" name="[OztOctYTD].[INV/CRN#].&amp;[255507]"/>
            <x15:cachedUniqueName index="498" name="[OztOctYTD].[INV/CRN#].&amp;[255508]"/>
            <x15:cachedUniqueName index="499" name="[OztOctYTD].[INV/CRN#].&amp;[255509]"/>
            <x15:cachedUniqueName index="500" name="[OztOctYTD].[INV/CRN#].&amp;[255510]"/>
            <x15:cachedUniqueName index="501" name="[OztOctYTD].[INV/CRN#].&amp;[255511]"/>
            <x15:cachedUniqueName index="502" name="[OztOctYTD].[INV/CRN#].&amp;[255512]"/>
            <x15:cachedUniqueName index="503" name="[OztOctYTD].[INV/CRN#].&amp;[255513]"/>
            <x15:cachedUniqueName index="504" name="[OztOctYTD].[INV/CRN#].&amp;[255514]"/>
            <x15:cachedUniqueName index="505" name="[OztOctYTD].[INV/CRN#].&amp;[255515]"/>
            <x15:cachedUniqueName index="506" name="[OztOctYTD].[INV/CRN#].&amp;[255516]"/>
            <x15:cachedUniqueName index="507" name="[OztOctYTD].[INV/CRN#].&amp;[255517]"/>
            <x15:cachedUniqueName index="508" name="[OztOctYTD].[INV/CRN#].&amp;[255518]"/>
            <x15:cachedUniqueName index="509" name="[OztOctYTD].[INV/CRN#].&amp;[255519]"/>
            <x15:cachedUniqueName index="510" name="[OztOctYTD].[INV/CRN#].&amp;[255520]"/>
            <x15:cachedUniqueName index="511" name="[OztOctYTD].[INV/CRN#].&amp;[255521]"/>
            <x15:cachedUniqueName index="512" name="[OztOctYTD].[INV/CRN#].&amp;[255522]"/>
            <x15:cachedUniqueName index="513" name="[OztOctYTD].[INV/CRN#].&amp;[255524]"/>
            <x15:cachedUniqueName index="514" name="[OztOctYTD].[INV/CRN#].&amp;[255525]"/>
            <x15:cachedUniqueName index="515" name="[OztOctYTD].[INV/CRN#].&amp;[255526]"/>
            <x15:cachedUniqueName index="516" name="[OztOctYTD].[INV/CRN#].&amp;[255529]"/>
            <x15:cachedUniqueName index="517" name="[OztOctYTD].[INV/CRN#].&amp;[255531]"/>
            <x15:cachedUniqueName index="518" name="[OztOctYTD].[INV/CRN#].&amp;[255533]"/>
            <x15:cachedUniqueName index="519" name="[OztOctYTD].[INV/CRN#].&amp;[255535]"/>
            <x15:cachedUniqueName index="520" name="[OztOctYTD].[INV/CRN#].&amp;[255536]"/>
            <x15:cachedUniqueName index="521" name="[OztOctYTD].[INV/CRN#].&amp;[255537]"/>
            <x15:cachedUniqueName index="522" name="[OztOctYTD].[INV/CRN#].&amp;[255554]"/>
            <x15:cachedUniqueName index="523" name="[OztOctYTD].[INV/CRN#].&amp;[255556]"/>
            <x15:cachedUniqueName index="524" name="[OztOctYTD].[INV/CRN#].&amp;[255557]"/>
            <x15:cachedUniqueName index="525" name="[OztOctYTD].[INV/CRN#].&amp;[255558]"/>
            <x15:cachedUniqueName index="526" name="[OztOctYTD].[INV/CRN#].&amp;[255560]"/>
            <x15:cachedUniqueName index="527" name="[OztOctYTD].[INV/CRN#].&amp;[255561]"/>
            <x15:cachedUniqueName index="528" name="[OztOctYTD].[INV/CRN#].&amp;[255562]"/>
            <x15:cachedUniqueName index="529" name="[OztOctYTD].[INV/CRN#].&amp;[255563]"/>
            <x15:cachedUniqueName index="530" name="[OztOctYTD].[INV/CRN#].&amp;[255564]"/>
            <x15:cachedUniqueName index="531" name="[OztOctYTD].[INV/CRN#].&amp;[255565]"/>
            <x15:cachedUniqueName index="532" name="[OztOctYTD].[INV/CRN#].&amp;[255567]"/>
            <x15:cachedUniqueName index="533" name="[OztOctYTD].[INV/CRN#].&amp;[255568]"/>
            <x15:cachedUniqueName index="534" name="[OztOctYTD].[INV/CRN#].&amp;[255569]"/>
            <x15:cachedUniqueName index="535" name="[OztOctYTD].[INV/CRN#].&amp;[255570]"/>
            <x15:cachedUniqueName index="536" name="[OztOctYTD].[INV/CRN#].&amp;[255571]"/>
            <x15:cachedUniqueName index="537" name="[OztOctYTD].[INV/CRN#].&amp;[255572]"/>
            <x15:cachedUniqueName index="538" name="[OztOctYTD].[INV/CRN#].&amp;[255573]"/>
            <x15:cachedUniqueName index="539" name="[OztOctYTD].[INV/CRN#].&amp;[255574]"/>
            <x15:cachedUniqueName index="540" name="[OztOctYTD].[INV/CRN#].&amp;[255580]"/>
            <x15:cachedUniqueName index="541" name="[OztOctYTD].[INV/CRN#].&amp;[255582]"/>
            <x15:cachedUniqueName index="542" name="[OztOctYTD].[INV/CRN#].&amp;[255583]"/>
            <x15:cachedUniqueName index="543" name="[OztOctYTD].[INV/CRN#].&amp;[255584]"/>
            <x15:cachedUniqueName index="544" name="[OztOctYTD].[INV/CRN#].&amp;[255585]"/>
            <x15:cachedUniqueName index="545" name="[OztOctYTD].[INV/CRN#].&amp;[255587]"/>
            <x15:cachedUniqueName index="546" name="[OztOctYTD].[INV/CRN#].&amp;[255588]"/>
            <x15:cachedUniqueName index="547" name="[OztOctYTD].[INV/CRN#].&amp;[255592]"/>
            <x15:cachedUniqueName index="548" name="[OztOctYTD].[INV/CRN#].&amp;[255593]"/>
            <x15:cachedUniqueName index="549" name="[OztOctYTD].[INV/CRN#].&amp;[255594]"/>
            <x15:cachedUniqueName index="550" name="[OztOctYTD].[INV/CRN#].&amp;[255595]"/>
            <x15:cachedUniqueName index="551" name="[OztOctYTD].[INV/CRN#].&amp;[255596]"/>
            <x15:cachedUniqueName index="552" name="[OztOctYTD].[INV/CRN#].&amp;[255598]"/>
            <x15:cachedUniqueName index="553" name="[OztOctYTD].[INV/CRN#].&amp;[255599]"/>
            <x15:cachedUniqueName index="554" name="[OztOctYTD].[INV/CRN#].&amp;[255600]"/>
            <x15:cachedUniqueName index="555" name="[OztOctYTD].[INV/CRN#].&amp;[255601]"/>
            <x15:cachedUniqueName index="556" name="[OztOctYTD].[INV/CRN#].&amp;[255602]"/>
            <x15:cachedUniqueName index="557" name="[OztOctYTD].[INV/CRN#].&amp;[255619]"/>
            <x15:cachedUniqueName index="558" name="[OztOctYTD].[INV/CRN#].&amp;[255620]"/>
            <x15:cachedUniqueName index="559" name="[OztOctYTD].[INV/CRN#].&amp;[255621]"/>
            <x15:cachedUniqueName index="560" name="[OztOctYTD].[INV/CRN#].&amp;[255622]"/>
            <x15:cachedUniqueName index="561" name="[OztOctYTD].[INV/CRN#].&amp;[255623]"/>
            <x15:cachedUniqueName index="562" name="[OztOctYTD].[INV/CRN#].&amp;[255624]"/>
            <x15:cachedUniqueName index="563" name="[OztOctYTD].[INV/CRN#].&amp;[255625]"/>
            <x15:cachedUniqueName index="564" name="[OztOctYTD].[INV/CRN#].&amp;[255626]"/>
          </x15:cachedUniqueNames>
        </ext>
      </extLst>
    </cacheField>
    <cacheField name="[Measures].[Troy Ounces:]" caption="Troy Ounces:" numFmtId="0" hierarchy="20" level="32767"/>
    <cacheField name="[Measures].[Revenue:]" caption="Revenue:" numFmtId="0" hierarchy="19" level="32767"/>
  </cacheFields>
  <cacheHierarchies count="25">
    <cacheHierarchy uniqueName="[Date].[Date]" caption="Date" attribute="1" time="1" keyAttribute="1" defaultMemberUniqueName="[Date].[Date].[All]" allUniqueName="[Date].[Date].[All]" dimensionUniqueName="[Date]" displayFolder="" count="0" memberValueDatatype="7" unbalanced="0"/>
    <cacheHierarchy uniqueName="[Date].[Date Hierarchy]" caption="Date Hierarchy" time="1" defaultMemberUniqueName="[Date].[Date Hierarchy].[All]" allUniqueName="[Date].[Date Hierarchy].[All]" dimensionUniqueName="[Date]" displayFolder="" count="4" unbalanced="0"/>
    <cacheHierarchy uniqueName="[Date].[Year]" caption="Year" attribute="1" time="1" defaultMemberUniqueName="[Date].[Year].[All]" allUniqueName="[Date].[Year].[All]" dimensionUniqueName="[Date]" displayFolder="" count="0" memberValueDatatype="20" unbalanced="0"/>
    <cacheHierarchy uniqueName="[Date].[Fiscal Month]" caption="Fiscal Month" attribute="1" time="1" defaultMemberUniqueName="[Date].[Fiscal Month].[All]" allUniqueName="[Date].[Fiscal Month].[All]" dimensionUniqueName="[Date]" displayFolder="" count="2" memberValueDatatype="130" unbalanced="0">
      <fieldsUsage count="2">
        <fieldUsage x="-1"/>
        <fieldUsage x="0"/>
      </fieldsUsage>
    </cacheHierarchy>
    <cacheHierarchy uniqueName="[OztOctYTD].[DEPT]" caption="DEPT" attribute="1" defaultMemberUniqueName="[OztOctYTD].[DEPT].[All]" allUniqueName="[OztOctYTD].[DEPT].[All]" dimensionUniqueName="[OztOctYTD]" displayFolder="" count="0" memberValueDatatype="20" unbalanced="0"/>
    <cacheHierarchy uniqueName="[OztOctYTD].[Months (Fiscal Period)]" caption="Months (Fiscal Period)" attribute="1" defaultMemberUniqueName="[OztOctYTD].[Months (Fiscal Period)].[All]" allUniqueName="[OztOctYTD].[Months (Fiscal Period)].[All]" dimensionUniqueName="[OztOctYTD]" displayFolder="" count="0" memberValueDatatype="130" unbalanced="0"/>
    <cacheHierarchy uniqueName="[OztOctYTD].[INV/CRN#]" caption="INV/CRN#" attribute="1" defaultMemberUniqueName="[OztOctYTD].[INV/CRN#].[All]" allUniqueName="[OztOctYTD].[INV/CRN#].[All]" dimensionUniqueName="[OztOctYTD]" displayFolder="" count="2" memberValueDatatype="20" unbalanced="0">
      <fieldsUsage count="2">
        <fieldUsage x="-1"/>
        <fieldUsage x="1"/>
      </fieldsUsage>
    </cacheHierarchy>
    <cacheHierarchy uniqueName="[OztOctYTD].[Troy Ounces]" caption="Troy Ounces" attribute="1" defaultMemberUniqueName="[OztOctYTD].[Troy Ounces].[All]" allUniqueName="[OztOctYTD].[Troy Ounces].[All]" dimensionUniqueName="[OztOctYTD]" displayFolder="" count="0" memberValueDatatype="5" unbalanced="0"/>
    <cacheHierarchy uniqueName="[OztOctYTD].[Fiscal Period End]" caption="Fiscal Period End" attribute="1" time="1" defaultMemberUniqueName="[OztOctYTD].[Fiscal Period End].[All]" allUniqueName="[OztOctYTD].[Fiscal Period End].[All]" dimensionUniqueName="[OztOctYTD]" displayFolder="" count="0" memberValueDatatype="7" unbalanced="0"/>
    <cacheHierarchy uniqueName="[RevenueOctYTD].[Department Code]" caption="Department Code" attribute="1" defaultMemberUniqueName="[RevenueOctYTD].[Department Code].[All]" allUniqueName="[RevenueOctYTD].[Department Code].[All]" dimensionUniqueName="[RevenueOctYTD]" displayFolder="" count="0" memberValueDatatype="20" unbalanced="0"/>
    <cacheHierarchy uniqueName="[RevenueOctYTD].[Fiscal Period]" caption="Fiscal Period" attribute="1" defaultMemberUniqueName="[RevenueOctYTD].[Fiscal Period].[All]" allUniqueName="[RevenueOctYTD].[Fiscal Period].[All]" dimensionUniqueName="[RevenueOctYTD]" displayFolder="" count="0" memberValueDatatype="130" unbalanced="0"/>
    <cacheHierarchy uniqueName="[RevenueOctYTD].[Adj. Inv. #]" caption="Adj. Inv. #" attribute="1" defaultMemberUniqueName="[RevenueOctYTD].[Adj. Inv. #].[All]" allUniqueName="[RevenueOctYTD].[Adj. Inv. #].[All]" dimensionUniqueName="[RevenueOctYTD]" displayFolder="" count="0" memberValueDatatype="20" unbalanced="0"/>
    <cacheHierarchy uniqueName="[RevenueOctYTD].[Revenue]" caption="Revenue" attribute="1" defaultMemberUniqueName="[RevenueOctYTD].[Revenue].[All]" allUniqueName="[RevenueOctYTD].[Revenue].[All]" dimensionUniqueName="[RevenueOctYTD]" displayFolder="" count="0" memberValueDatatype="5" unbalanced="0"/>
    <cacheHierarchy uniqueName="[Date].[Day Of Week]" caption="Day Of Week" attribute="1" time="1" defaultMemberUniqueName="[Date].[Day Of Week].[All]" allUniqueName="[Date].[Day Of Week].[All]" dimensionUniqueName="[Date]" displayFolder="" count="0" memberValueDatatype="130" unbalanced="0" hidden="1"/>
    <cacheHierarchy uniqueName="[Date].[Day Of Week Number]" caption="Day Of Week Number" attribute="1" time="1" defaultMemberUniqueName="[Date].[Day Of Week Number].[All]" allUniqueName="[Date].[Day Of Week Number].[All]" dimensionUniqueName="[Date]" displayFolder="" count="0" memberValueDatatype="20" unbalanced="0" hidden="1"/>
    <cacheHierarchy uniqueName="[Date].[Month]" caption="Month" attribute="1" time="1" defaultMemberUniqueName="[Date].[Month].[All]" allUniqueName="[Date].[Month].[All]" dimensionUniqueName="[Date]" displayFolder="" count="0" memberValueDatatype="130" unbalanced="0" hidden="1"/>
    <cacheHierarchy uniqueName="[Date].[Month Number]" caption="Month Number" attribute="1" time="1" defaultMemberUniqueName="[Date].[Month Number].[All]" allUniqueName="[Date].[Month Number].[All]" dimensionUniqueName="[Date]" displayFolder="" count="0" memberValueDatatype="20" unbalanced="0" hidden="1"/>
    <cacheHierarchy uniqueName="[Date].[MonthID]" caption="MonthID" attribute="1" time="1" defaultMemberUniqueName="[Date].[MonthID].[All]" allUniqueName="[Date].[MonthID].[All]" dimensionUniqueName="[Date]" displayFolder="" count="0" memberValueDatatype="20" unbalanced="0" hidden="1"/>
    <cacheHierarchy uniqueName="[Measures].[Sum of Troy Ounces]" caption="Sum of Troy Ounces" measure="1" displayFolder="" measureGroup="OztOctYTD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venue:]" caption="Revenue:" measure="1" displayFolder="" measureGroup="RevenueOctYTD" count="0" oneField="1">
      <fieldsUsage count="1">
        <fieldUsage x="3"/>
      </fieldsUsage>
    </cacheHierarchy>
    <cacheHierarchy uniqueName="[Measures].[Troy Ounces:]" caption="Troy Ounces:" measure="1" displayFolder="" measureGroup="OztOctYTD" count="0" oneField="1">
      <fieldsUsage count="1">
        <fieldUsage x="2"/>
      </fieldsUsage>
    </cacheHierarchy>
    <cacheHierarchy uniqueName="[Measures].[__XL_Count RevenueOctYTD]" caption="__XL_Count RevenueOctYTD" measure="1" displayFolder="" measureGroup="RevenueOctYTD" count="0" hidden="1"/>
    <cacheHierarchy uniqueName="[Measures].[__XL_Count OztOctYTD]" caption="__XL_Count OztOctYTD" measure="1" displayFolder="" measureGroup="OztOctYTD" count="0" hidden="1"/>
    <cacheHierarchy uniqueName="[Measures].[__XL_Count Calendar]" caption="__XL_Count Calendar" measure="1" displayFolder="" measureGroup="Date" count="0" hidden="1"/>
    <cacheHierarchy uniqueName="[Measures].[__No measures defined]" caption="__No measures defined" measure="1" displayFolder="" count="0" hidden="1"/>
  </cacheHierarchies>
  <kpis count="0"/>
  <dimensions count="4">
    <dimension name="Date" uniqueName="[Date]" caption="Date"/>
    <dimension measure="1" name="Measures" uniqueName="[Measures]" caption="Measures"/>
    <dimension name="OztOctYTD" uniqueName="[OztOctYTD]" caption="OztOctYTD"/>
    <dimension name="RevenueOctYTD" uniqueName="[RevenueOctYTD]" caption="RevenueOctYTD"/>
  </dimensions>
  <measureGroups count="3">
    <measureGroup name="Date" caption="Date"/>
    <measureGroup name="OztOctYTD" caption="OztOctYTD"/>
    <measureGroup name="RevenueOctYTD" caption="RevenueOctYTD"/>
  </measureGroups>
  <maps count="6">
    <map measureGroup="0" dimension="0"/>
    <map measureGroup="1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29F963-A23A-4BBD-92C1-0A890AF51F46}" name="PivotTable1" cacheId="114" applyNumberFormats="0" applyBorderFormats="0" applyFontFormats="0" applyPatternFormats="0" applyAlignmentFormats="0" applyWidthHeightFormats="1" dataCaption="Values" tag="7050a5c8-840f-4f53-94d2-3b9ad2edce8b" updatedVersion="8" minRefreshableVersion="3" itemPrintTitles="1" createdVersion="8" indent="0" compact="0" compactData="0" multipleFieldFilters="0">
  <location ref="B3:R571" firstHeaderRow="1" firstDataRow="3" firstDataCol="1"/>
  <pivotFields count="4">
    <pivotField axis="axisCol" compact="0" allDrilled="1" outline="0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compact="0" allDrilled="1" outline="0" showAll="0" dataSourceSort="1" defaultAttributeDrillState="1">
      <items count="5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t="default"/>
      </items>
    </pivotField>
    <pivotField dataField="1" compact="0" outline="0" showAll="0"/>
    <pivotField dataField="1" compact="0" outline="0" showAll="0"/>
  </pivotFields>
  <rowFields count="1">
    <field x="1"/>
  </rowFields>
  <rowItems count="5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 t="grand">
      <x/>
    </i>
  </rowItems>
  <colFields count="2">
    <field x="0"/>
    <field x="-2"/>
  </colFields>
  <colItems count="16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 t="grand">
      <x/>
    </i>
    <i t="grand" i="1">
      <x/>
    </i>
  </colItems>
  <dataFields count="2">
    <dataField fld="2" subtotal="count" baseField="0" baseItem="0"/>
    <dataField fld="3" subtotal="count" baseField="0" baseItem="0"/>
  </dataFields>
  <pivotHierarchies count="2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6"/>
  </rowHierarchiesUsage>
  <colHierarchiesUsage count="2">
    <colHierarchyUsage hierarchyUsage="3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OztOctYTD]"/>
        <x15:activeTabTopLevelEntity name="[RevenueOctYTD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E7A397-FF28-4052-9E6A-A3E9915A4477}" name="RevenueOctYTD" displayName="RevenueOctYTD" ref="A1:D566" totalsRowShown="0">
  <autoFilter ref="A1:D566" xr:uid="{C9FDC251-6C08-4084-A4D9-29D83505FD56}"/>
  <tableColumns count="4">
    <tableColumn id="1" xr3:uid="{2ADFA3BF-7835-42E3-AE22-06DFDF011642}" name="Department Code" dataDxfId="0"/>
    <tableColumn id="2" xr3:uid="{C6BE885E-269C-4FA2-B9BA-B987D1C73806}" name="Fiscal Period"/>
    <tableColumn id="3" xr3:uid="{8B62AF9E-E4EF-4B64-B3B4-40551BDDCC1B}" name="Adj. Inv. #"/>
    <tableColumn id="4" xr3:uid="{414FF8C8-36AA-455E-B580-058DDC8C1074}" name="Reven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B2F6CD-257F-4541-BF40-A1D916A7E52C}" name="OztOctYTD" displayName="OztOctYTD" ref="A1:D566" totalsRowShown="0">
  <autoFilter ref="A1:D566" xr:uid="{4D5C78C4-F40C-4895-AC72-71E19BBC3249}"/>
  <tableColumns count="4">
    <tableColumn id="1" xr3:uid="{A0B03F1D-6EE3-4C4C-BE87-F92537889A86}" name="DEPT"/>
    <tableColumn id="2" xr3:uid="{598144DD-1D81-4C8A-8955-C13CBE4E21D0}" name="Months (Fiscal Period)"/>
    <tableColumn id="3" xr3:uid="{52DF4EC8-BF0C-45F6-91D7-A2190B56D964}" name="INV/CRN#"/>
    <tableColumn id="4" xr3:uid="{A8E6848E-56E7-477E-9A25-9BB9ECFAA538}" name="Troy Ounc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B4D22-99DA-40E3-B17B-DD091C09E63A}">
  <dimension ref="B3:R571"/>
  <sheetViews>
    <sheetView showGridLines="0" tabSelected="1" workbookViewId="0">
      <selection activeCell="O23" sqref="O23"/>
    </sheetView>
  </sheetViews>
  <sheetFormatPr defaultRowHeight="15" x14ac:dyDescent="0.25"/>
  <cols>
    <col min="2" max="2" width="12.28515625" bestFit="1" customWidth="1"/>
    <col min="3" max="3" width="14.5703125" bestFit="1" customWidth="1"/>
    <col min="4" max="4" width="10.85546875" bestFit="1" customWidth="1"/>
    <col min="5" max="5" width="14.28515625" bestFit="1" customWidth="1"/>
    <col min="6" max="6" width="10.85546875" bestFit="1" customWidth="1"/>
    <col min="7" max="7" width="14.28515625" bestFit="1" customWidth="1"/>
    <col min="8" max="8" width="10.85546875" bestFit="1" customWidth="1"/>
    <col min="9" max="9" width="15.28515625" bestFit="1" customWidth="1"/>
    <col min="10" max="10" width="10.85546875" bestFit="1" customWidth="1"/>
    <col min="11" max="11" width="15.28515625" bestFit="1" customWidth="1"/>
    <col min="12" max="12" width="12.42578125" bestFit="1" customWidth="1"/>
    <col min="13" max="13" width="14.28515625" bestFit="1" customWidth="1"/>
    <col min="14" max="14" width="10.85546875" bestFit="1" customWidth="1"/>
    <col min="15" max="15" width="15.28515625" bestFit="1" customWidth="1"/>
    <col min="16" max="16" width="12.42578125" bestFit="1" customWidth="1"/>
    <col min="17" max="17" width="17.85546875" bestFit="1" customWidth="1"/>
    <col min="18" max="18" width="14.5703125" bestFit="1" customWidth="1"/>
  </cols>
  <sheetData>
    <row r="3" spans="2:18" x14ac:dyDescent="0.25">
      <c r="C3" s="2" t="s">
        <v>24</v>
      </c>
      <c r="D3" s="2" t="s">
        <v>23</v>
      </c>
    </row>
    <row r="4" spans="2:18" x14ac:dyDescent="0.25">
      <c r="C4" t="s">
        <v>4</v>
      </c>
      <c r="E4" t="s">
        <v>8</v>
      </c>
      <c r="G4" t="s">
        <v>7</v>
      </c>
      <c r="I4" t="s">
        <v>6</v>
      </c>
      <c r="K4" t="s">
        <v>5</v>
      </c>
      <c r="M4" t="s">
        <v>10</v>
      </c>
      <c r="O4" t="s">
        <v>9</v>
      </c>
      <c r="Q4" t="s">
        <v>27</v>
      </c>
      <c r="R4" t="s">
        <v>25</v>
      </c>
    </row>
    <row r="5" spans="2:18" x14ac:dyDescent="0.25">
      <c r="B5" s="2" t="s">
        <v>13</v>
      </c>
      <c r="C5" t="s">
        <v>28</v>
      </c>
      <c r="D5" t="s">
        <v>26</v>
      </c>
      <c r="E5" t="s">
        <v>28</v>
      </c>
      <c r="F5" t="s">
        <v>26</v>
      </c>
      <c r="G5" t="s">
        <v>28</v>
      </c>
      <c r="H5" t="s">
        <v>26</v>
      </c>
      <c r="I5" t="s">
        <v>28</v>
      </c>
      <c r="J5" t="s">
        <v>26</v>
      </c>
      <c r="K5" t="s">
        <v>28</v>
      </c>
      <c r="L5" t="s">
        <v>26</v>
      </c>
      <c r="M5" t="s">
        <v>28</v>
      </c>
      <c r="N5" t="s">
        <v>26</v>
      </c>
      <c r="O5" t="s">
        <v>28</v>
      </c>
      <c r="P5" t="s">
        <v>26</v>
      </c>
    </row>
    <row r="6" spans="2:18" x14ac:dyDescent="0.25">
      <c r="B6">
        <v>197778</v>
      </c>
      <c r="C6" s="4"/>
      <c r="D6" s="3"/>
      <c r="E6" s="4">
        <v>0</v>
      </c>
      <c r="F6" s="3">
        <v>2214.87</v>
      </c>
      <c r="G6" s="4"/>
      <c r="H6" s="3"/>
      <c r="I6" s="4"/>
      <c r="J6" s="3"/>
      <c r="K6" s="4"/>
      <c r="L6" s="3"/>
      <c r="M6" s="4"/>
      <c r="N6" s="3"/>
      <c r="O6" s="4"/>
      <c r="P6" s="3"/>
      <c r="Q6" s="4">
        <v>0</v>
      </c>
      <c r="R6" s="3">
        <v>2214.87</v>
      </c>
    </row>
    <row r="7" spans="2:18" x14ac:dyDescent="0.25">
      <c r="B7">
        <v>197782</v>
      </c>
      <c r="C7" s="4"/>
      <c r="D7" s="3"/>
      <c r="E7" s="4"/>
      <c r="F7" s="3"/>
      <c r="G7" s="4">
        <v>0</v>
      </c>
      <c r="H7" s="3">
        <v>2202.4899999999998</v>
      </c>
      <c r="I7" s="4"/>
      <c r="J7" s="3"/>
      <c r="K7" s="4"/>
      <c r="L7" s="3"/>
      <c r="M7" s="4"/>
      <c r="N7" s="3"/>
      <c r="O7" s="4"/>
      <c r="P7" s="3"/>
      <c r="Q7" s="4">
        <v>0</v>
      </c>
      <c r="R7" s="3">
        <v>2202.4899999999998</v>
      </c>
    </row>
    <row r="8" spans="2:18" x14ac:dyDescent="0.25">
      <c r="B8">
        <v>197786</v>
      </c>
      <c r="C8" s="4"/>
      <c r="D8" s="3"/>
      <c r="E8" s="4"/>
      <c r="F8" s="3"/>
      <c r="G8" s="4">
        <v>0</v>
      </c>
      <c r="H8" s="3">
        <v>2198.79</v>
      </c>
      <c r="I8" s="4"/>
      <c r="J8" s="3"/>
      <c r="K8" s="4"/>
      <c r="L8" s="3"/>
      <c r="M8" s="4"/>
      <c r="N8" s="3"/>
      <c r="O8" s="4"/>
      <c r="P8" s="3"/>
      <c r="Q8" s="4">
        <v>0</v>
      </c>
      <c r="R8" s="3">
        <v>2198.79</v>
      </c>
    </row>
    <row r="9" spans="2:18" x14ac:dyDescent="0.25">
      <c r="B9">
        <v>197787</v>
      </c>
      <c r="C9" s="4"/>
      <c r="D9" s="3"/>
      <c r="E9" s="4"/>
      <c r="F9" s="3"/>
      <c r="G9" s="4">
        <v>0</v>
      </c>
      <c r="H9" s="3">
        <v>2179.4899999999998</v>
      </c>
      <c r="I9" s="4"/>
      <c r="J9" s="3"/>
      <c r="K9" s="4"/>
      <c r="L9" s="3"/>
      <c r="M9" s="4"/>
      <c r="N9" s="3"/>
      <c r="O9" s="4"/>
      <c r="P9" s="3"/>
      <c r="Q9" s="4">
        <v>0</v>
      </c>
      <c r="R9" s="3">
        <v>2179.4899999999998</v>
      </c>
    </row>
    <row r="10" spans="2:18" x14ac:dyDescent="0.25">
      <c r="B10">
        <v>197788</v>
      </c>
      <c r="C10" s="4"/>
      <c r="D10" s="3"/>
      <c r="E10" s="4"/>
      <c r="F10" s="3"/>
      <c r="G10" s="4">
        <v>0</v>
      </c>
      <c r="H10" s="3">
        <v>132.85</v>
      </c>
      <c r="I10" s="4"/>
      <c r="J10" s="3"/>
      <c r="K10" s="4"/>
      <c r="L10" s="3"/>
      <c r="M10" s="4"/>
      <c r="N10" s="3"/>
      <c r="O10" s="4"/>
      <c r="P10" s="3"/>
      <c r="Q10" s="4">
        <v>0</v>
      </c>
      <c r="R10" s="3">
        <v>132.85</v>
      </c>
    </row>
    <row r="11" spans="2:18" x14ac:dyDescent="0.25">
      <c r="B11">
        <v>197793</v>
      </c>
      <c r="C11" s="4"/>
      <c r="D11" s="3"/>
      <c r="E11" s="4"/>
      <c r="F11" s="3"/>
      <c r="G11" s="4">
        <v>0</v>
      </c>
      <c r="H11" s="3">
        <v>33297.29</v>
      </c>
      <c r="I11" s="4"/>
      <c r="J11" s="3"/>
      <c r="K11" s="4"/>
      <c r="L11" s="3"/>
      <c r="M11" s="4"/>
      <c r="N11" s="3"/>
      <c r="O11" s="4"/>
      <c r="P11" s="3"/>
      <c r="Q11" s="4">
        <v>0</v>
      </c>
      <c r="R11" s="3">
        <v>33297.29</v>
      </c>
    </row>
    <row r="12" spans="2:18" x14ac:dyDescent="0.25">
      <c r="B12">
        <v>197794</v>
      </c>
      <c r="C12" s="4"/>
      <c r="D12" s="3"/>
      <c r="E12" s="4"/>
      <c r="F12" s="3"/>
      <c r="G12" s="4"/>
      <c r="H12" s="3"/>
      <c r="I12" s="4">
        <v>0</v>
      </c>
      <c r="J12" s="3">
        <v>942.15</v>
      </c>
      <c r="K12" s="4"/>
      <c r="L12" s="3"/>
      <c r="M12" s="4"/>
      <c r="N12" s="3"/>
      <c r="O12" s="4"/>
      <c r="P12" s="3"/>
      <c r="Q12" s="4">
        <v>0</v>
      </c>
      <c r="R12" s="3">
        <v>942.15</v>
      </c>
    </row>
    <row r="13" spans="2:18" x14ac:dyDescent="0.25">
      <c r="B13">
        <v>197795</v>
      </c>
      <c r="C13" s="4"/>
      <c r="D13" s="3"/>
      <c r="E13" s="4"/>
      <c r="F13" s="3"/>
      <c r="G13" s="4"/>
      <c r="H13" s="3"/>
      <c r="I13" s="4">
        <v>0</v>
      </c>
      <c r="J13" s="3">
        <v>4112.7</v>
      </c>
      <c r="K13" s="4"/>
      <c r="L13" s="3"/>
      <c r="M13" s="4"/>
      <c r="N13" s="3"/>
      <c r="O13" s="4"/>
      <c r="P13" s="3"/>
      <c r="Q13" s="4">
        <v>0</v>
      </c>
      <c r="R13" s="3">
        <v>4112.7</v>
      </c>
    </row>
    <row r="14" spans="2:18" x14ac:dyDescent="0.25">
      <c r="B14">
        <v>197796</v>
      </c>
      <c r="C14" s="4"/>
      <c r="D14" s="3"/>
      <c r="E14" s="4"/>
      <c r="F14" s="3"/>
      <c r="G14" s="4"/>
      <c r="H14" s="3"/>
      <c r="I14" s="4">
        <v>0</v>
      </c>
      <c r="J14" s="3">
        <v>2793.54</v>
      </c>
      <c r="K14" s="4"/>
      <c r="L14" s="3"/>
      <c r="M14" s="4"/>
      <c r="N14" s="3"/>
      <c r="O14" s="4"/>
      <c r="P14" s="3"/>
      <c r="Q14" s="4">
        <v>0</v>
      </c>
      <c r="R14" s="3">
        <v>2793.54</v>
      </c>
    </row>
    <row r="15" spans="2:18" x14ac:dyDescent="0.25">
      <c r="B15">
        <v>197800</v>
      </c>
      <c r="C15" s="4"/>
      <c r="D15" s="3"/>
      <c r="E15" s="4"/>
      <c r="F15" s="3"/>
      <c r="G15" s="4"/>
      <c r="H15" s="3"/>
      <c r="I15" s="4">
        <v>0</v>
      </c>
      <c r="J15" s="3">
        <v>163.49</v>
      </c>
      <c r="K15" s="4"/>
      <c r="L15" s="3"/>
      <c r="M15" s="4"/>
      <c r="N15" s="3"/>
      <c r="O15" s="4"/>
      <c r="P15" s="3"/>
      <c r="Q15" s="4">
        <v>0</v>
      </c>
      <c r="R15" s="3">
        <v>163.49</v>
      </c>
    </row>
    <row r="16" spans="2:18" x14ac:dyDescent="0.25">
      <c r="B16">
        <v>197804</v>
      </c>
      <c r="C16" s="4"/>
      <c r="D16" s="3"/>
      <c r="E16" s="4"/>
      <c r="F16" s="3"/>
      <c r="G16" s="4"/>
      <c r="H16" s="3"/>
      <c r="I16" s="4"/>
      <c r="J16" s="3"/>
      <c r="K16" s="4">
        <v>0</v>
      </c>
      <c r="L16" s="3">
        <v>1947.21</v>
      </c>
      <c r="M16" s="4"/>
      <c r="N16" s="3"/>
      <c r="O16" s="4"/>
      <c r="P16" s="3"/>
      <c r="Q16" s="4">
        <v>0</v>
      </c>
      <c r="R16" s="3">
        <v>1947.21</v>
      </c>
    </row>
    <row r="17" spans="2:18" x14ac:dyDescent="0.25">
      <c r="B17">
        <v>197808</v>
      </c>
      <c r="C17" s="4"/>
      <c r="D17" s="3"/>
      <c r="E17" s="4"/>
      <c r="F17" s="3"/>
      <c r="G17" s="4"/>
      <c r="H17" s="3"/>
      <c r="I17" s="4"/>
      <c r="J17" s="3"/>
      <c r="K17" s="4">
        <v>0</v>
      </c>
      <c r="L17" s="3">
        <v>24241.31</v>
      </c>
      <c r="M17" s="4"/>
      <c r="N17" s="3"/>
      <c r="O17" s="4"/>
      <c r="P17" s="3"/>
      <c r="Q17" s="4">
        <v>0</v>
      </c>
      <c r="R17" s="3">
        <v>24241.31</v>
      </c>
    </row>
    <row r="18" spans="2:18" x14ac:dyDescent="0.25">
      <c r="B18">
        <v>197809</v>
      </c>
      <c r="C18" s="4"/>
      <c r="D18" s="3"/>
      <c r="E18" s="4"/>
      <c r="F18" s="3"/>
      <c r="G18" s="4"/>
      <c r="H18" s="3"/>
      <c r="I18" s="4"/>
      <c r="J18" s="3"/>
      <c r="K18" s="4">
        <v>0</v>
      </c>
      <c r="L18" s="3">
        <v>33516.04</v>
      </c>
      <c r="M18" s="4"/>
      <c r="N18" s="3"/>
      <c r="O18" s="4"/>
      <c r="P18" s="3"/>
      <c r="Q18" s="4">
        <v>0</v>
      </c>
      <c r="R18" s="3">
        <v>33516.04</v>
      </c>
    </row>
    <row r="19" spans="2:18" x14ac:dyDescent="0.25">
      <c r="B19">
        <v>197822</v>
      </c>
      <c r="C19" s="4"/>
      <c r="D19" s="3"/>
      <c r="E19" s="4"/>
      <c r="F19" s="3"/>
      <c r="G19" s="4"/>
      <c r="H19" s="3"/>
      <c r="I19" s="4"/>
      <c r="J19" s="3"/>
      <c r="K19" s="4"/>
      <c r="L19" s="3"/>
      <c r="M19" s="4"/>
      <c r="N19" s="3"/>
      <c r="O19" s="4">
        <v>-128.6028903499606</v>
      </c>
      <c r="P19" s="3">
        <v>152.94999999999999</v>
      </c>
      <c r="Q19" s="4">
        <v>-128.6028903499606</v>
      </c>
      <c r="R19" s="3">
        <v>152.94999999999999</v>
      </c>
    </row>
    <row r="20" spans="2:18" x14ac:dyDescent="0.25">
      <c r="B20">
        <v>197823</v>
      </c>
      <c r="C20" s="4"/>
      <c r="D20" s="3"/>
      <c r="E20" s="4"/>
      <c r="F20" s="3"/>
      <c r="G20" s="4"/>
      <c r="H20" s="3"/>
      <c r="I20" s="4"/>
      <c r="J20" s="3"/>
      <c r="K20" s="4"/>
      <c r="L20" s="3"/>
      <c r="M20" s="4"/>
      <c r="N20" s="3"/>
      <c r="O20" s="4">
        <v>0</v>
      </c>
      <c r="P20" s="3">
        <v>261872.93</v>
      </c>
      <c r="Q20" s="4">
        <v>0</v>
      </c>
      <c r="R20" s="3">
        <v>261872.93</v>
      </c>
    </row>
    <row r="21" spans="2:18" x14ac:dyDescent="0.25">
      <c r="B21">
        <v>254444</v>
      </c>
      <c r="C21" s="4">
        <v>64.301445174980302</v>
      </c>
      <c r="D21" s="3">
        <v>-99.66</v>
      </c>
      <c r="E21" s="4"/>
      <c r="F21" s="3"/>
      <c r="G21" s="4"/>
      <c r="H21" s="3"/>
      <c r="I21" s="4"/>
      <c r="J21" s="3"/>
      <c r="K21" s="4"/>
      <c r="L21" s="3"/>
      <c r="M21" s="4"/>
      <c r="N21" s="3"/>
      <c r="O21" s="4"/>
      <c r="P21" s="3"/>
      <c r="Q21" s="4">
        <v>64.301445174980302</v>
      </c>
      <c r="R21" s="3">
        <v>-99.66</v>
      </c>
    </row>
    <row r="22" spans="2:18" x14ac:dyDescent="0.25">
      <c r="B22">
        <v>254448</v>
      </c>
      <c r="C22" s="4">
        <v>321.50722587490151</v>
      </c>
      <c r="D22" s="3">
        <v>-241.11</v>
      </c>
      <c r="E22" s="4"/>
      <c r="F22" s="3"/>
      <c r="G22" s="4"/>
      <c r="H22" s="3"/>
      <c r="I22" s="4"/>
      <c r="J22" s="3"/>
      <c r="K22" s="4"/>
      <c r="L22" s="3"/>
      <c r="M22" s="4"/>
      <c r="N22" s="3"/>
      <c r="O22" s="4"/>
      <c r="P22" s="3"/>
      <c r="Q22" s="4">
        <v>321.50722587490151</v>
      </c>
      <c r="R22" s="3">
        <v>-241.11</v>
      </c>
    </row>
    <row r="23" spans="2:18" x14ac:dyDescent="0.25">
      <c r="B23">
        <v>254449</v>
      </c>
      <c r="C23" s="4">
        <v>471.50722587490151</v>
      </c>
      <c r="D23" s="3">
        <v>-506</v>
      </c>
      <c r="E23" s="4"/>
      <c r="F23" s="3"/>
      <c r="G23" s="4"/>
      <c r="H23" s="3"/>
      <c r="I23" s="4"/>
      <c r="J23" s="3"/>
      <c r="K23" s="4"/>
      <c r="L23" s="3"/>
      <c r="M23" s="4"/>
      <c r="N23" s="3"/>
      <c r="O23" s="4"/>
      <c r="P23" s="3"/>
      <c r="Q23" s="4">
        <v>471.50722587490151</v>
      </c>
      <c r="R23" s="3">
        <v>-506</v>
      </c>
    </row>
    <row r="24" spans="2:18" x14ac:dyDescent="0.25">
      <c r="B24">
        <v>254450</v>
      </c>
      <c r="C24" s="4">
        <v>514.41156139984241</v>
      </c>
      <c r="D24" s="3">
        <v>-385.78</v>
      </c>
      <c r="E24" s="4"/>
      <c r="F24" s="3"/>
      <c r="G24" s="4"/>
      <c r="H24" s="3"/>
      <c r="I24" s="4"/>
      <c r="J24" s="3"/>
      <c r="K24" s="4"/>
      <c r="L24" s="3"/>
      <c r="M24" s="4"/>
      <c r="N24" s="3"/>
      <c r="O24" s="4"/>
      <c r="P24" s="3"/>
      <c r="Q24" s="4">
        <v>514.41156139984241</v>
      </c>
      <c r="R24" s="3">
        <v>-385.78</v>
      </c>
    </row>
    <row r="25" spans="2:18" x14ac:dyDescent="0.25">
      <c r="B25">
        <v>254452</v>
      </c>
      <c r="C25" s="4">
        <v>192.90433552494093</v>
      </c>
      <c r="D25" s="3">
        <v>-273.8</v>
      </c>
      <c r="E25" s="4"/>
      <c r="F25" s="3"/>
      <c r="G25" s="4"/>
      <c r="H25" s="3"/>
      <c r="I25" s="4"/>
      <c r="J25" s="3"/>
      <c r="K25" s="4"/>
      <c r="L25" s="3"/>
      <c r="M25" s="4"/>
      <c r="N25" s="3"/>
      <c r="O25" s="4"/>
      <c r="P25" s="3"/>
      <c r="Q25" s="4">
        <v>192.90433552494093</v>
      </c>
      <c r="R25" s="3">
        <v>-273.8</v>
      </c>
    </row>
    <row r="26" spans="2:18" x14ac:dyDescent="0.25">
      <c r="B26">
        <v>254453</v>
      </c>
      <c r="C26" s="4">
        <v>64.301445174980302</v>
      </c>
      <c r="D26" s="3">
        <v>-273.8</v>
      </c>
      <c r="E26" s="4"/>
      <c r="F26" s="3"/>
      <c r="G26" s="4"/>
      <c r="H26" s="3"/>
      <c r="I26" s="4"/>
      <c r="J26" s="3"/>
      <c r="K26" s="4"/>
      <c r="L26" s="3"/>
      <c r="M26" s="4"/>
      <c r="N26" s="3"/>
      <c r="O26" s="4"/>
      <c r="P26" s="3"/>
      <c r="Q26" s="4">
        <v>64.301445174980302</v>
      </c>
      <c r="R26" s="3">
        <v>-273.8</v>
      </c>
    </row>
    <row r="27" spans="2:18" x14ac:dyDescent="0.25">
      <c r="B27">
        <v>254465</v>
      </c>
      <c r="C27" s="4">
        <v>192.90433552494093</v>
      </c>
      <c r="D27" s="3">
        <v>-144.66999999999999</v>
      </c>
      <c r="E27" s="4"/>
      <c r="F27" s="3"/>
      <c r="G27" s="4"/>
      <c r="H27" s="3"/>
      <c r="I27" s="4"/>
      <c r="J27" s="3"/>
      <c r="K27" s="4"/>
      <c r="L27" s="3"/>
      <c r="M27" s="4"/>
      <c r="N27" s="3"/>
      <c r="O27" s="4"/>
      <c r="P27" s="3"/>
      <c r="Q27" s="4">
        <v>192.90433552494093</v>
      </c>
      <c r="R27" s="3">
        <v>-144.66999999999999</v>
      </c>
    </row>
    <row r="28" spans="2:18" x14ac:dyDescent="0.25">
      <c r="B28">
        <v>254466</v>
      </c>
      <c r="C28" s="4">
        <v>9645.2099999999991</v>
      </c>
      <c r="D28" s="3">
        <v>-41071.24</v>
      </c>
      <c r="E28" s="4"/>
      <c r="F28" s="3"/>
      <c r="G28" s="4"/>
      <c r="H28" s="3"/>
      <c r="I28" s="4"/>
      <c r="J28" s="3"/>
      <c r="K28" s="4"/>
      <c r="L28" s="3"/>
      <c r="M28" s="4"/>
      <c r="N28" s="3"/>
      <c r="O28" s="4"/>
      <c r="P28" s="3"/>
      <c r="Q28" s="4">
        <v>9645.2099999999991</v>
      </c>
      <c r="R28" s="3">
        <v>-41071.24</v>
      </c>
    </row>
    <row r="29" spans="2:18" x14ac:dyDescent="0.25">
      <c r="B29">
        <v>254467</v>
      </c>
      <c r="C29" s="4">
        <v>128.6028903499606</v>
      </c>
      <c r="D29" s="3">
        <v>-96.44</v>
      </c>
      <c r="E29" s="4"/>
      <c r="F29" s="3"/>
      <c r="G29" s="4"/>
      <c r="H29" s="3"/>
      <c r="I29" s="4"/>
      <c r="J29" s="3"/>
      <c r="K29" s="4"/>
      <c r="L29" s="3"/>
      <c r="M29" s="4"/>
      <c r="N29" s="3"/>
      <c r="O29" s="4"/>
      <c r="P29" s="3"/>
      <c r="Q29" s="4">
        <v>128.6028903499606</v>
      </c>
      <c r="R29" s="3">
        <v>-96.44</v>
      </c>
    </row>
    <row r="30" spans="2:18" x14ac:dyDescent="0.25">
      <c r="B30">
        <v>254468</v>
      </c>
      <c r="C30" s="4">
        <v>321.50722587490151</v>
      </c>
      <c r="D30" s="3">
        <v>-241.11</v>
      </c>
      <c r="E30" s="4"/>
      <c r="F30" s="3"/>
      <c r="G30" s="4"/>
      <c r="H30" s="3"/>
      <c r="I30" s="4"/>
      <c r="J30" s="3"/>
      <c r="K30" s="4"/>
      <c r="L30" s="3"/>
      <c r="M30" s="4"/>
      <c r="N30" s="3"/>
      <c r="O30" s="4"/>
      <c r="P30" s="3"/>
      <c r="Q30" s="4">
        <v>321.50722587490151</v>
      </c>
      <c r="R30" s="3">
        <v>-241.11</v>
      </c>
    </row>
    <row r="31" spans="2:18" x14ac:dyDescent="0.25">
      <c r="B31">
        <v>254483</v>
      </c>
      <c r="C31" s="4">
        <v>225.05505811243108</v>
      </c>
      <c r="D31" s="3">
        <v>-168.78</v>
      </c>
      <c r="E31" s="4"/>
      <c r="F31" s="3"/>
      <c r="G31" s="4"/>
      <c r="H31" s="3"/>
      <c r="I31" s="4"/>
      <c r="J31" s="3"/>
      <c r="K31" s="4"/>
      <c r="L31" s="3"/>
      <c r="M31" s="4"/>
      <c r="N31" s="3"/>
      <c r="O31" s="4"/>
      <c r="P31" s="3"/>
      <c r="Q31" s="4">
        <v>225.05505811243108</v>
      </c>
      <c r="R31" s="3">
        <v>-168.78</v>
      </c>
    </row>
    <row r="32" spans="2:18" x14ac:dyDescent="0.25">
      <c r="B32">
        <v>254484</v>
      </c>
      <c r="C32" s="4">
        <v>160.75361293745075</v>
      </c>
      <c r="D32" s="3">
        <v>-160.74</v>
      </c>
      <c r="E32" s="4"/>
      <c r="F32" s="3"/>
      <c r="G32" s="4"/>
      <c r="H32" s="3"/>
      <c r="I32" s="4"/>
      <c r="J32" s="3"/>
      <c r="K32" s="4"/>
      <c r="L32" s="3"/>
      <c r="M32" s="4"/>
      <c r="N32" s="3"/>
      <c r="O32" s="4"/>
      <c r="P32" s="3"/>
      <c r="Q32" s="4">
        <v>160.75361293745075</v>
      </c>
      <c r="R32" s="3">
        <v>-160.74</v>
      </c>
    </row>
    <row r="33" spans="2:18" x14ac:dyDescent="0.25">
      <c r="B33">
        <v>254485</v>
      </c>
      <c r="C33" s="4">
        <v>32.150722587490151</v>
      </c>
      <c r="D33" s="3">
        <v>-135.13999999999999</v>
      </c>
      <c r="E33" s="4"/>
      <c r="F33" s="3"/>
      <c r="G33" s="4"/>
      <c r="H33" s="3"/>
      <c r="I33" s="4"/>
      <c r="J33" s="3"/>
      <c r="K33" s="4"/>
      <c r="L33" s="3"/>
      <c r="M33" s="4"/>
      <c r="N33" s="3"/>
      <c r="O33" s="4"/>
      <c r="P33" s="3"/>
      <c r="Q33" s="4">
        <v>32.150722587490151</v>
      </c>
      <c r="R33" s="3">
        <v>-135.13999999999999</v>
      </c>
    </row>
    <row r="34" spans="2:18" x14ac:dyDescent="0.25">
      <c r="B34">
        <v>254486</v>
      </c>
      <c r="C34" s="4">
        <v>353.65794846239169</v>
      </c>
      <c r="D34" s="3">
        <v>-265.22000000000003</v>
      </c>
      <c r="E34" s="4"/>
      <c r="F34" s="3"/>
      <c r="G34" s="4"/>
      <c r="H34" s="3"/>
      <c r="I34" s="4"/>
      <c r="J34" s="3"/>
      <c r="K34" s="4"/>
      <c r="L34" s="3"/>
      <c r="M34" s="4"/>
      <c r="N34" s="3"/>
      <c r="O34" s="4"/>
      <c r="P34" s="3"/>
      <c r="Q34" s="4">
        <v>353.65794846239169</v>
      </c>
      <c r="R34" s="3">
        <v>-265.22000000000003</v>
      </c>
    </row>
    <row r="35" spans="2:18" x14ac:dyDescent="0.25">
      <c r="B35">
        <v>254487</v>
      </c>
      <c r="C35" s="4">
        <v>32.150722587490151</v>
      </c>
      <c r="D35" s="3">
        <v>-134.06</v>
      </c>
      <c r="E35" s="4"/>
      <c r="F35" s="3"/>
      <c r="G35" s="4"/>
      <c r="H35" s="3"/>
      <c r="I35" s="4"/>
      <c r="J35" s="3"/>
      <c r="K35" s="4"/>
      <c r="L35" s="3"/>
      <c r="M35" s="4"/>
      <c r="N35" s="3"/>
      <c r="O35" s="4"/>
      <c r="P35" s="3"/>
      <c r="Q35" s="4">
        <v>32.150722587490151</v>
      </c>
      <c r="R35" s="3">
        <v>-134.06</v>
      </c>
    </row>
    <row r="36" spans="2:18" x14ac:dyDescent="0.25">
      <c r="B36">
        <v>254488</v>
      </c>
      <c r="C36" s="4">
        <v>257.20578069992121</v>
      </c>
      <c r="D36" s="3">
        <v>-192.89</v>
      </c>
      <c r="E36" s="4"/>
      <c r="F36" s="3"/>
      <c r="G36" s="4"/>
      <c r="H36" s="3"/>
      <c r="I36" s="4"/>
      <c r="J36" s="3"/>
      <c r="K36" s="4"/>
      <c r="L36" s="3"/>
      <c r="M36" s="4"/>
      <c r="N36" s="3"/>
      <c r="O36" s="4"/>
      <c r="P36" s="3"/>
      <c r="Q36" s="4">
        <v>257.20578069992121</v>
      </c>
      <c r="R36" s="3">
        <v>-192.89</v>
      </c>
    </row>
    <row r="37" spans="2:18" x14ac:dyDescent="0.25">
      <c r="B37">
        <v>254489</v>
      </c>
      <c r="C37" s="4">
        <v>64.301445174980302</v>
      </c>
      <c r="D37" s="3">
        <v>-48.22</v>
      </c>
      <c r="E37" s="4"/>
      <c r="F37" s="3"/>
      <c r="G37" s="4"/>
      <c r="H37" s="3"/>
      <c r="I37" s="4"/>
      <c r="J37" s="3"/>
      <c r="K37" s="4"/>
      <c r="L37" s="3"/>
      <c r="M37" s="4"/>
      <c r="N37" s="3"/>
      <c r="O37" s="4"/>
      <c r="P37" s="3"/>
      <c r="Q37" s="4">
        <v>64.301445174980302</v>
      </c>
      <c r="R37" s="3">
        <v>-48.22</v>
      </c>
    </row>
    <row r="38" spans="2:18" x14ac:dyDescent="0.25">
      <c r="B38">
        <v>254495</v>
      </c>
      <c r="C38" s="4">
        <v>385.80867104988187</v>
      </c>
      <c r="D38" s="3">
        <v>-403.51</v>
      </c>
      <c r="E38" s="4"/>
      <c r="F38" s="3"/>
      <c r="G38" s="4"/>
      <c r="H38" s="3"/>
      <c r="I38" s="4"/>
      <c r="J38" s="3"/>
      <c r="K38" s="4"/>
      <c r="L38" s="3"/>
      <c r="M38" s="4"/>
      <c r="N38" s="3"/>
      <c r="O38" s="4"/>
      <c r="P38" s="3"/>
      <c r="Q38" s="4">
        <v>385.80867104988187</v>
      </c>
      <c r="R38" s="3">
        <v>-403.51</v>
      </c>
    </row>
    <row r="39" spans="2:18" x14ac:dyDescent="0.25">
      <c r="B39">
        <v>254496</v>
      </c>
      <c r="C39" s="4">
        <v>321.50722587490151</v>
      </c>
      <c r="D39" s="3">
        <v>-241.11</v>
      </c>
      <c r="E39" s="4"/>
      <c r="F39" s="3"/>
      <c r="G39" s="4"/>
      <c r="H39" s="3"/>
      <c r="I39" s="4"/>
      <c r="J39" s="3"/>
      <c r="K39" s="4"/>
      <c r="L39" s="3"/>
      <c r="M39" s="4"/>
      <c r="N39" s="3"/>
      <c r="O39" s="4"/>
      <c r="P39" s="3"/>
      <c r="Q39" s="4">
        <v>321.50722587490151</v>
      </c>
      <c r="R39" s="3">
        <v>-241.11</v>
      </c>
    </row>
    <row r="40" spans="2:18" x14ac:dyDescent="0.25">
      <c r="B40">
        <v>254497</v>
      </c>
      <c r="C40" s="4">
        <v>225.05505811243108</v>
      </c>
      <c r="D40" s="3">
        <v>-168.78</v>
      </c>
      <c r="E40" s="4"/>
      <c r="F40" s="3"/>
      <c r="G40" s="4"/>
      <c r="H40" s="3"/>
      <c r="I40" s="4"/>
      <c r="J40" s="3"/>
      <c r="K40" s="4"/>
      <c r="L40" s="3"/>
      <c r="M40" s="4"/>
      <c r="N40" s="3"/>
      <c r="O40" s="4"/>
      <c r="P40" s="3"/>
      <c r="Q40" s="4">
        <v>225.05505811243108</v>
      </c>
      <c r="R40" s="3">
        <v>-168.78</v>
      </c>
    </row>
    <row r="41" spans="2:18" x14ac:dyDescent="0.25">
      <c r="B41">
        <v>254498</v>
      </c>
      <c r="C41" s="4">
        <v>19676.242223543974</v>
      </c>
      <c r="D41" s="3">
        <v>-6828.55</v>
      </c>
      <c r="E41" s="4"/>
      <c r="F41" s="3"/>
      <c r="G41" s="4"/>
      <c r="H41" s="3"/>
      <c r="I41" s="4"/>
      <c r="J41" s="3"/>
      <c r="K41" s="4"/>
      <c r="L41" s="3"/>
      <c r="M41" s="4"/>
      <c r="N41" s="3"/>
      <c r="O41" s="4"/>
      <c r="P41" s="3"/>
      <c r="Q41" s="4">
        <v>19676.242223543974</v>
      </c>
      <c r="R41" s="3">
        <v>-6828.55</v>
      </c>
    </row>
    <row r="42" spans="2:18" x14ac:dyDescent="0.25">
      <c r="B42">
        <v>254508</v>
      </c>
      <c r="C42" s="4">
        <v>1500</v>
      </c>
      <c r="D42" s="3">
        <v>-727.55</v>
      </c>
      <c r="E42" s="4"/>
      <c r="F42" s="3"/>
      <c r="G42" s="4"/>
      <c r="H42" s="3"/>
      <c r="I42" s="4"/>
      <c r="J42" s="3"/>
      <c r="K42" s="4"/>
      <c r="L42" s="3"/>
      <c r="M42" s="4"/>
      <c r="N42" s="3"/>
      <c r="O42" s="4"/>
      <c r="P42" s="3"/>
      <c r="Q42" s="4">
        <v>1500</v>
      </c>
      <c r="R42" s="3">
        <v>-727.55</v>
      </c>
    </row>
    <row r="43" spans="2:18" x14ac:dyDescent="0.25">
      <c r="B43">
        <v>254509</v>
      </c>
      <c r="C43" s="4">
        <v>321.50700081984343</v>
      </c>
      <c r="D43" s="3">
        <v>-210</v>
      </c>
      <c r="E43" s="4"/>
      <c r="F43" s="3"/>
      <c r="G43" s="4"/>
      <c r="H43" s="3"/>
      <c r="I43" s="4"/>
      <c r="J43" s="3"/>
      <c r="K43" s="4"/>
      <c r="L43" s="3"/>
      <c r="M43" s="4"/>
      <c r="N43" s="3"/>
      <c r="O43" s="4"/>
      <c r="P43" s="3"/>
      <c r="Q43" s="4">
        <v>321.50700081984343</v>
      </c>
      <c r="R43" s="3">
        <v>-210</v>
      </c>
    </row>
    <row r="44" spans="2:18" x14ac:dyDescent="0.25">
      <c r="B44">
        <v>254510</v>
      </c>
      <c r="C44" s="4">
        <v>96.452167762470467</v>
      </c>
      <c r="D44" s="3">
        <v>-72.33</v>
      </c>
      <c r="E44" s="4"/>
      <c r="F44" s="3"/>
      <c r="G44" s="4"/>
      <c r="H44" s="3"/>
      <c r="I44" s="4"/>
      <c r="J44" s="3"/>
      <c r="K44" s="4"/>
      <c r="L44" s="3"/>
      <c r="M44" s="4"/>
      <c r="N44" s="3"/>
      <c r="O44" s="4"/>
      <c r="P44" s="3"/>
      <c r="Q44" s="4">
        <v>96.452167762470467</v>
      </c>
      <c r="R44" s="3">
        <v>-72.33</v>
      </c>
    </row>
    <row r="45" spans="2:18" x14ac:dyDescent="0.25">
      <c r="B45">
        <v>254511</v>
      </c>
      <c r="C45" s="4">
        <v>1561.0289838764124</v>
      </c>
      <c r="D45" s="3">
        <v>-1845.12</v>
      </c>
      <c r="E45" s="4"/>
      <c r="F45" s="3"/>
      <c r="G45" s="4"/>
      <c r="H45" s="3"/>
      <c r="I45" s="4"/>
      <c r="J45" s="3"/>
      <c r="K45" s="4"/>
      <c r="L45" s="3"/>
      <c r="M45" s="4"/>
      <c r="N45" s="3"/>
      <c r="O45" s="4"/>
      <c r="P45" s="3"/>
      <c r="Q45" s="4">
        <v>1561.0289838764124</v>
      </c>
      <c r="R45" s="3">
        <v>-1845.12</v>
      </c>
    </row>
    <row r="46" spans="2:18" x14ac:dyDescent="0.25">
      <c r="B46">
        <v>254521</v>
      </c>
      <c r="C46" s="4">
        <v>192.9041972768338</v>
      </c>
      <c r="D46" s="3">
        <v>-126</v>
      </c>
      <c r="E46" s="4"/>
      <c r="F46" s="3"/>
      <c r="G46" s="4"/>
      <c r="H46" s="3"/>
      <c r="I46" s="4"/>
      <c r="J46" s="3"/>
      <c r="K46" s="4"/>
      <c r="L46" s="3"/>
      <c r="M46" s="4"/>
      <c r="N46" s="3"/>
      <c r="O46" s="4"/>
      <c r="P46" s="3"/>
      <c r="Q46" s="4">
        <v>192.9041972768338</v>
      </c>
      <c r="R46" s="3">
        <v>-126</v>
      </c>
    </row>
    <row r="47" spans="2:18" x14ac:dyDescent="0.25">
      <c r="B47">
        <v>254526</v>
      </c>
      <c r="C47" s="4">
        <v>450.11011622486217</v>
      </c>
      <c r="D47" s="3">
        <v>-337.55</v>
      </c>
      <c r="E47" s="4"/>
      <c r="F47" s="3"/>
      <c r="G47" s="4"/>
      <c r="H47" s="3"/>
      <c r="I47" s="4"/>
      <c r="J47" s="3"/>
      <c r="K47" s="4"/>
      <c r="L47" s="3"/>
      <c r="M47" s="4"/>
      <c r="N47" s="3"/>
      <c r="O47" s="4"/>
      <c r="P47" s="3"/>
      <c r="Q47" s="4">
        <v>450.11011622486217</v>
      </c>
      <c r="R47" s="3">
        <v>-337.55</v>
      </c>
    </row>
    <row r="48" spans="2:18" x14ac:dyDescent="0.25">
      <c r="B48">
        <v>254536</v>
      </c>
      <c r="C48" s="4">
        <v>0</v>
      </c>
      <c r="D48" s="3">
        <v>-229.29</v>
      </c>
      <c r="E48" s="4"/>
      <c r="F48" s="3"/>
      <c r="G48" s="4"/>
      <c r="H48" s="3"/>
      <c r="I48" s="4"/>
      <c r="J48" s="3"/>
      <c r="K48" s="4"/>
      <c r="L48" s="3"/>
      <c r="M48" s="4"/>
      <c r="N48" s="3"/>
      <c r="O48" s="4"/>
      <c r="P48" s="3"/>
      <c r="Q48" s="4">
        <v>0</v>
      </c>
      <c r="R48" s="3">
        <v>-229.29</v>
      </c>
    </row>
    <row r="49" spans="2:18" x14ac:dyDescent="0.25">
      <c r="B49">
        <v>254537</v>
      </c>
      <c r="C49" s="4">
        <v>0</v>
      </c>
      <c r="D49" s="3">
        <v>-1535.18</v>
      </c>
      <c r="E49" s="4"/>
      <c r="F49" s="3"/>
      <c r="G49" s="4"/>
      <c r="H49" s="3"/>
      <c r="I49" s="4"/>
      <c r="J49" s="3"/>
      <c r="K49" s="4"/>
      <c r="L49" s="3"/>
      <c r="M49" s="4"/>
      <c r="N49" s="3"/>
      <c r="O49" s="4"/>
      <c r="P49" s="3"/>
      <c r="Q49" s="4">
        <v>0</v>
      </c>
      <c r="R49" s="3">
        <v>-1535.18</v>
      </c>
    </row>
    <row r="50" spans="2:18" x14ac:dyDescent="0.25">
      <c r="B50">
        <v>254538</v>
      </c>
      <c r="C50" s="4">
        <v>0</v>
      </c>
      <c r="D50" s="3">
        <v>-532.91999999999996</v>
      </c>
      <c r="E50" s="4"/>
      <c r="F50" s="3"/>
      <c r="G50" s="4"/>
      <c r="H50" s="3"/>
      <c r="I50" s="4"/>
      <c r="J50" s="3"/>
      <c r="K50" s="4"/>
      <c r="L50" s="3"/>
      <c r="M50" s="4"/>
      <c r="N50" s="3"/>
      <c r="O50" s="4"/>
      <c r="P50" s="3"/>
      <c r="Q50" s="4">
        <v>0</v>
      </c>
      <c r="R50" s="3">
        <v>-532.91999999999996</v>
      </c>
    </row>
    <row r="51" spans="2:18" x14ac:dyDescent="0.25">
      <c r="B51">
        <v>254539</v>
      </c>
      <c r="C51" s="4">
        <v>0</v>
      </c>
      <c r="D51" s="3">
        <v>-5946.31</v>
      </c>
      <c r="E51" s="4"/>
      <c r="F51" s="3"/>
      <c r="G51" s="4"/>
      <c r="H51" s="3"/>
      <c r="I51" s="4"/>
      <c r="J51" s="3"/>
      <c r="K51" s="4"/>
      <c r="L51" s="3"/>
      <c r="M51" s="4"/>
      <c r="N51" s="3"/>
      <c r="O51" s="4"/>
      <c r="P51" s="3"/>
      <c r="Q51" s="4">
        <v>0</v>
      </c>
      <c r="R51" s="3">
        <v>-5946.31</v>
      </c>
    </row>
    <row r="52" spans="2:18" x14ac:dyDescent="0.25">
      <c r="B52">
        <v>254540</v>
      </c>
      <c r="C52" s="4">
        <v>0</v>
      </c>
      <c r="D52" s="3">
        <v>-164.85</v>
      </c>
      <c r="E52" s="4"/>
      <c r="F52" s="3"/>
      <c r="G52" s="4"/>
      <c r="H52" s="3"/>
      <c r="I52" s="4"/>
      <c r="J52" s="3"/>
      <c r="K52" s="4"/>
      <c r="L52" s="3"/>
      <c r="M52" s="4"/>
      <c r="N52" s="3"/>
      <c r="O52" s="4"/>
      <c r="P52" s="3"/>
      <c r="Q52" s="4">
        <v>0</v>
      </c>
      <c r="R52" s="3">
        <v>-164.85</v>
      </c>
    </row>
    <row r="53" spans="2:18" x14ac:dyDescent="0.25">
      <c r="B53">
        <v>254541</v>
      </c>
      <c r="C53" s="4">
        <v>0</v>
      </c>
      <c r="D53" s="3">
        <v>-4168.2</v>
      </c>
      <c r="E53" s="4"/>
      <c r="F53" s="3"/>
      <c r="G53" s="4"/>
      <c r="H53" s="3"/>
      <c r="I53" s="4"/>
      <c r="J53" s="3"/>
      <c r="K53" s="4"/>
      <c r="L53" s="3"/>
      <c r="M53" s="4"/>
      <c r="N53" s="3"/>
      <c r="O53" s="4"/>
      <c r="P53" s="3"/>
      <c r="Q53" s="4">
        <v>0</v>
      </c>
      <c r="R53" s="3">
        <v>-4168.2</v>
      </c>
    </row>
    <row r="54" spans="2:18" x14ac:dyDescent="0.25">
      <c r="B54">
        <v>254544</v>
      </c>
      <c r="C54" s="4">
        <v>8004.9</v>
      </c>
      <c r="D54" s="3">
        <v>-2400</v>
      </c>
      <c r="E54" s="4"/>
      <c r="F54" s="3"/>
      <c r="G54" s="4"/>
      <c r="H54" s="3"/>
      <c r="I54" s="4"/>
      <c r="J54" s="3"/>
      <c r="K54" s="4"/>
      <c r="L54" s="3"/>
      <c r="M54" s="4"/>
      <c r="N54" s="3"/>
      <c r="O54" s="4"/>
      <c r="P54" s="3"/>
      <c r="Q54" s="4">
        <v>8004.9</v>
      </c>
      <c r="R54" s="3">
        <v>-2400</v>
      </c>
    </row>
    <row r="55" spans="2:18" x14ac:dyDescent="0.25">
      <c r="B55">
        <v>254545</v>
      </c>
      <c r="C55" s="4">
        <v>1500</v>
      </c>
      <c r="D55" s="3">
        <v>-729.28</v>
      </c>
      <c r="E55" s="4"/>
      <c r="F55" s="3"/>
      <c r="G55" s="4"/>
      <c r="H55" s="3"/>
      <c r="I55" s="4"/>
      <c r="J55" s="3"/>
      <c r="K55" s="4"/>
      <c r="L55" s="3"/>
      <c r="M55" s="4"/>
      <c r="N55" s="3"/>
      <c r="O55" s="4"/>
      <c r="P55" s="3"/>
      <c r="Q55" s="4">
        <v>1500</v>
      </c>
      <c r="R55" s="3">
        <v>-729.28</v>
      </c>
    </row>
    <row r="56" spans="2:18" x14ac:dyDescent="0.25">
      <c r="B56">
        <v>254546</v>
      </c>
      <c r="C56" s="4">
        <v>1043.0145321266095</v>
      </c>
      <c r="D56" s="3">
        <v>-1086.55</v>
      </c>
      <c r="E56" s="4"/>
      <c r="F56" s="3"/>
      <c r="G56" s="4"/>
      <c r="H56" s="3"/>
      <c r="I56" s="4"/>
      <c r="J56" s="3"/>
      <c r="K56" s="4"/>
      <c r="L56" s="3"/>
      <c r="M56" s="4"/>
      <c r="N56" s="3"/>
      <c r="O56" s="4"/>
      <c r="P56" s="3"/>
      <c r="Q56" s="4">
        <v>1043.0145321266095</v>
      </c>
      <c r="R56" s="3">
        <v>-1086.55</v>
      </c>
    </row>
    <row r="57" spans="2:18" x14ac:dyDescent="0.25">
      <c r="B57">
        <v>254547</v>
      </c>
      <c r="C57" s="4">
        <v>3215.07</v>
      </c>
      <c r="D57" s="3">
        <v>-446.61</v>
      </c>
      <c r="E57" s="4"/>
      <c r="F57" s="3"/>
      <c r="G57" s="4"/>
      <c r="H57" s="3"/>
      <c r="I57" s="4"/>
      <c r="J57" s="3"/>
      <c r="K57" s="4"/>
      <c r="L57" s="3"/>
      <c r="M57" s="4"/>
      <c r="N57" s="3"/>
      <c r="O57" s="4"/>
      <c r="P57" s="3"/>
      <c r="Q57" s="4">
        <v>3215.07</v>
      </c>
      <c r="R57" s="3">
        <v>-446.61</v>
      </c>
    </row>
    <row r="58" spans="2:18" x14ac:dyDescent="0.25">
      <c r="B58">
        <v>254548</v>
      </c>
      <c r="C58" s="4">
        <v>514.41156139984241</v>
      </c>
      <c r="D58" s="3">
        <v>-385.78</v>
      </c>
      <c r="E58" s="4"/>
      <c r="F58" s="3"/>
      <c r="G58" s="4"/>
      <c r="H58" s="3"/>
      <c r="I58" s="4"/>
      <c r="J58" s="3"/>
      <c r="K58" s="4"/>
      <c r="L58" s="3"/>
      <c r="M58" s="4"/>
      <c r="N58" s="3"/>
      <c r="O58" s="4"/>
      <c r="P58" s="3"/>
      <c r="Q58" s="4">
        <v>514.41156139984241</v>
      </c>
      <c r="R58" s="3">
        <v>-385.78</v>
      </c>
    </row>
    <row r="59" spans="2:18" x14ac:dyDescent="0.25">
      <c r="B59">
        <v>254550</v>
      </c>
      <c r="C59" s="4">
        <v>192.90433552494093</v>
      </c>
      <c r="D59" s="3">
        <v>-144.66999999999999</v>
      </c>
      <c r="E59" s="4"/>
      <c r="F59" s="3"/>
      <c r="G59" s="4"/>
      <c r="H59" s="3"/>
      <c r="I59" s="4"/>
      <c r="J59" s="3"/>
      <c r="K59" s="4"/>
      <c r="L59" s="3"/>
      <c r="M59" s="4"/>
      <c r="N59" s="3"/>
      <c r="O59" s="4"/>
      <c r="P59" s="3"/>
      <c r="Q59" s="4">
        <v>192.90433552494093</v>
      </c>
      <c r="R59" s="3">
        <v>-144.66999999999999</v>
      </c>
    </row>
    <row r="60" spans="2:18" x14ac:dyDescent="0.25">
      <c r="B60">
        <v>254559</v>
      </c>
      <c r="C60" s="4">
        <v>32.150722587490151</v>
      </c>
      <c r="D60" s="3">
        <v>-24.11</v>
      </c>
      <c r="E60" s="4"/>
      <c r="F60" s="3"/>
      <c r="G60" s="4"/>
      <c r="H60" s="3"/>
      <c r="I60" s="4"/>
      <c r="J60" s="3"/>
      <c r="K60" s="4"/>
      <c r="L60" s="3"/>
      <c r="M60" s="4"/>
      <c r="N60" s="3"/>
      <c r="O60" s="4"/>
      <c r="P60" s="3"/>
      <c r="Q60" s="4">
        <v>32.150722587490151</v>
      </c>
      <c r="R60" s="3">
        <v>-24.11</v>
      </c>
    </row>
    <row r="61" spans="2:18" x14ac:dyDescent="0.25">
      <c r="B61">
        <v>254560</v>
      </c>
      <c r="C61" s="4">
        <v>417.95939363737199</v>
      </c>
      <c r="D61" s="3">
        <v>-313.44</v>
      </c>
      <c r="E61" s="4"/>
      <c r="F61" s="3"/>
      <c r="G61" s="4"/>
      <c r="H61" s="3"/>
      <c r="I61" s="4"/>
      <c r="J61" s="3"/>
      <c r="K61" s="4"/>
      <c r="L61" s="3"/>
      <c r="M61" s="4"/>
      <c r="N61" s="3"/>
      <c r="O61" s="4"/>
      <c r="P61" s="3"/>
      <c r="Q61" s="4">
        <v>417.95939363737199</v>
      </c>
      <c r="R61" s="3">
        <v>-313.44</v>
      </c>
    </row>
    <row r="62" spans="2:18" x14ac:dyDescent="0.25">
      <c r="B62">
        <v>254561</v>
      </c>
      <c r="C62" s="4">
        <v>0</v>
      </c>
      <c r="D62" s="3">
        <v>-2224.91</v>
      </c>
      <c r="E62" s="4"/>
      <c r="F62" s="3"/>
      <c r="G62" s="4"/>
      <c r="H62" s="3"/>
      <c r="I62" s="4"/>
      <c r="J62" s="3"/>
      <c r="K62" s="4"/>
      <c r="L62" s="3"/>
      <c r="M62" s="4"/>
      <c r="N62" s="3"/>
      <c r="O62" s="4"/>
      <c r="P62" s="3"/>
      <c r="Q62" s="4">
        <v>0</v>
      </c>
      <c r="R62" s="3">
        <v>-2224.91</v>
      </c>
    </row>
    <row r="63" spans="2:18" x14ac:dyDescent="0.25">
      <c r="B63">
        <v>254562</v>
      </c>
      <c r="C63" s="4">
        <v>0</v>
      </c>
      <c r="D63" s="3">
        <v>-81.319999999999993</v>
      </c>
      <c r="E63" s="4"/>
      <c r="F63" s="3"/>
      <c r="G63" s="4"/>
      <c r="H63" s="3"/>
      <c r="I63" s="4"/>
      <c r="J63" s="3"/>
      <c r="K63" s="4"/>
      <c r="L63" s="3"/>
      <c r="M63" s="4"/>
      <c r="N63" s="3"/>
      <c r="O63" s="4"/>
      <c r="P63" s="3"/>
      <c r="Q63" s="4">
        <v>0</v>
      </c>
      <c r="R63" s="3">
        <v>-81.319999999999993</v>
      </c>
    </row>
    <row r="64" spans="2:18" x14ac:dyDescent="0.25">
      <c r="B64">
        <v>254563</v>
      </c>
      <c r="C64" s="4">
        <v>0</v>
      </c>
      <c r="D64" s="3">
        <v>-1056.3699999999999</v>
      </c>
      <c r="E64" s="4"/>
      <c r="F64" s="3"/>
      <c r="G64" s="4"/>
      <c r="H64" s="3"/>
      <c r="I64" s="4"/>
      <c r="J64" s="3"/>
      <c r="K64" s="4"/>
      <c r="L64" s="3"/>
      <c r="M64" s="4"/>
      <c r="N64" s="3"/>
      <c r="O64" s="4"/>
      <c r="P64" s="3"/>
      <c r="Q64" s="4">
        <v>0</v>
      </c>
      <c r="R64" s="3">
        <v>-1056.3699999999999</v>
      </c>
    </row>
    <row r="65" spans="2:18" x14ac:dyDescent="0.25">
      <c r="B65">
        <v>254564</v>
      </c>
      <c r="C65" s="4">
        <v>0</v>
      </c>
      <c r="D65" s="3">
        <v>-70.66</v>
      </c>
      <c r="E65" s="4"/>
      <c r="F65" s="3"/>
      <c r="G65" s="4"/>
      <c r="H65" s="3"/>
      <c r="I65" s="4"/>
      <c r="J65" s="3"/>
      <c r="K65" s="4"/>
      <c r="L65" s="3"/>
      <c r="M65" s="4"/>
      <c r="N65" s="3"/>
      <c r="O65" s="4"/>
      <c r="P65" s="3"/>
      <c r="Q65" s="4">
        <v>0</v>
      </c>
      <c r="R65" s="3">
        <v>-70.66</v>
      </c>
    </row>
    <row r="66" spans="2:18" x14ac:dyDescent="0.25">
      <c r="B66">
        <v>254566</v>
      </c>
      <c r="C66" s="4">
        <v>225.05505811243108</v>
      </c>
      <c r="D66" s="3">
        <v>-168.78</v>
      </c>
      <c r="E66" s="4"/>
      <c r="F66" s="3"/>
      <c r="G66" s="4"/>
      <c r="H66" s="3"/>
      <c r="I66" s="4"/>
      <c r="J66" s="3"/>
      <c r="K66" s="4"/>
      <c r="L66" s="3"/>
      <c r="M66" s="4"/>
      <c r="N66" s="3"/>
      <c r="O66" s="4"/>
      <c r="P66" s="3"/>
      <c r="Q66" s="4">
        <v>225.05505811243108</v>
      </c>
      <c r="R66" s="3">
        <v>-168.78</v>
      </c>
    </row>
    <row r="67" spans="2:18" x14ac:dyDescent="0.25">
      <c r="B67">
        <v>254567</v>
      </c>
      <c r="C67" s="4">
        <v>578.71300657482277</v>
      </c>
      <c r="D67" s="3">
        <v>-801.73</v>
      </c>
      <c r="E67" s="4"/>
      <c r="F67" s="3"/>
      <c r="G67" s="4"/>
      <c r="H67" s="3"/>
      <c r="I67" s="4"/>
      <c r="J67" s="3"/>
      <c r="K67" s="4"/>
      <c r="L67" s="3"/>
      <c r="M67" s="4"/>
      <c r="N67" s="3"/>
      <c r="O67" s="4"/>
      <c r="P67" s="3"/>
      <c r="Q67" s="4">
        <v>578.71300657482277</v>
      </c>
      <c r="R67" s="3">
        <v>-801.73</v>
      </c>
    </row>
    <row r="68" spans="2:18" x14ac:dyDescent="0.25">
      <c r="B68">
        <v>254568</v>
      </c>
      <c r="C68" s="4">
        <v>1125.2752905621553</v>
      </c>
      <c r="D68" s="3">
        <v>-1558.92</v>
      </c>
      <c r="E68" s="4"/>
      <c r="F68" s="3"/>
      <c r="G68" s="4"/>
      <c r="H68" s="3"/>
      <c r="I68" s="4"/>
      <c r="J68" s="3"/>
      <c r="K68" s="4"/>
      <c r="L68" s="3"/>
      <c r="M68" s="4"/>
      <c r="N68" s="3"/>
      <c r="O68" s="4"/>
      <c r="P68" s="3"/>
      <c r="Q68" s="4">
        <v>1125.2752905621553</v>
      </c>
      <c r="R68" s="3">
        <v>-1558.92</v>
      </c>
    </row>
    <row r="69" spans="2:18" x14ac:dyDescent="0.25">
      <c r="B69">
        <v>254569</v>
      </c>
      <c r="C69" s="4">
        <v>321.50722587490151</v>
      </c>
      <c r="D69" s="3">
        <v>-445.41</v>
      </c>
      <c r="E69" s="4"/>
      <c r="F69" s="3"/>
      <c r="G69" s="4"/>
      <c r="H69" s="3"/>
      <c r="I69" s="4"/>
      <c r="J69" s="3"/>
      <c r="K69" s="4"/>
      <c r="L69" s="3"/>
      <c r="M69" s="4"/>
      <c r="N69" s="3"/>
      <c r="O69" s="4"/>
      <c r="P69" s="3"/>
      <c r="Q69" s="4">
        <v>321.50722587490151</v>
      </c>
      <c r="R69" s="3">
        <v>-445.41</v>
      </c>
    </row>
    <row r="70" spans="2:18" x14ac:dyDescent="0.25">
      <c r="B70">
        <v>254570</v>
      </c>
      <c r="C70" s="4">
        <v>0</v>
      </c>
      <c r="D70" s="3">
        <v>-284.29000000000002</v>
      </c>
      <c r="E70" s="4"/>
      <c r="F70" s="3"/>
      <c r="G70" s="4"/>
      <c r="H70" s="3"/>
      <c r="I70" s="4"/>
      <c r="J70" s="3"/>
      <c r="K70" s="4"/>
      <c r="L70" s="3"/>
      <c r="M70" s="4"/>
      <c r="N70" s="3"/>
      <c r="O70" s="4"/>
      <c r="P70" s="3"/>
      <c r="Q70" s="4">
        <v>0</v>
      </c>
      <c r="R70" s="3">
        <v>-284.29000000000002</v>
      </c>
    </row>
    <row r="71" spans="2:18" x14ac:dyDescent="0.25">
      <c r="B71">
        <v>254571</v>
      </c>
      <c r="C71" s="4">
        <v>0</v>
      </c>
      <c r="D71" s="3">
        <v>-27620</v>
      </c>
      <c r="E71" s="4"/>
      <c r="F71" s="3"/>
      <c r="G71" s="4"/>
      <c r="H71" s="3"/>
      <c r="I71" s="4"/>
      <c r="J71" s="3"/>
      <c r="K71" s="4"/>
      <c r="L71" s="3"/>
      <c r="M71" s="4"/>
      <c r="N71" s="3"/>
      <c r="O71" s="4"/>
      <c r="P71" s="3"/>
      <c r="Q71" s="4">
        <v>0</v>
      </c>
      <c r="R71" s="3">
        <v>-27620</v>
      </c>
    </row>
    <row r="72" spans="2:18" x14ac:dyDescent="0.25">
      <c r="B72">
        <v>254572</v>
      </c>
      <c r="C72" s="4">
        <v>0</v>
      </c>
      <c r="D72" s="3">
        <v>-21875.040000000001</v>
      </c>
      <c r="E72" s="4"/>
      <c r="F72" s="3"/>
      <c r="G72" s="4"/>
      <c r="H72" s="3"/>
      <c r="I72" s="4"/>
      <c r="J72" s="3"/>
      <c r="K72" s="4"/>
      <c r="L72" s="3"/>
      <c r="M72" s="4"/>
      <c r="N72" s="3"/>
      <c r="O72" s="4"/>
      <c r="P72" s="3"/>
      <c r="Q72" s="4">
        <v>0</v>
      </c>
      <c r="R72" s="3">
        <v>-21875.040000000001</v>
      </c>
    </row>
    <row r="73" spans="2:18" x14ac:dyDescent="0.25">
      <c r="B73">
        <v>254573</v>
      </c>
      <c r="C73" s="4">
        <v>0</v>
      </c>
      <c r="D73" s="3">
        <v>-25747.360000000001</v>
      </c>
      <c r="E73" s="4"/>
      <c r="F73" s="3"/>
      <c r="G73" s="4"/>
      <c r="H73" s="3"/>
      <c r="I73" s="4"/>
      <c r="J73" s="3"/>
      <c r="K73" s="4"/>
      <c r="L73" s="3"/>
      <c r="M73" s="4"/>
      <c r="N73" s="3"/>
      <c r="O73" s="4"/>
      <c r="P73" s="3"/>
      <c r="Q73" s="4">
        <v>0</v>
      </c>
      <c r="R73" s="3">
        <v>-25747.360000000001</v>
      </c>
    </row>
    <row r="74" spans="2:18" x14ac:dyDescent="0.25">
      <c r="B74">
        <v>254574</v>
      </c>
      <c r="C74" s="4">
        <v>0</v>
      </c>
      <c r="D74" s="3">
        <v>-33297.29</v>
      </c>
      <c r="E74" s="4"/>
      <c r="F74" s="3"/>
      <c r="G74" s="4"/>
      <c r="H74" s="3"/>
      <c r="I74" s="4"/>
      <c r="J74" s="3"/>
      <c r="K74" s="4"/>
      <c r="L74" s="3"/>
      <c r="M74" s="4"/>
      <c r="N74" s="3"/>
      <c r="O74" s="4"/>
      <c r="P74" s="3"/>
      <c r="Q74" s="4">
        <v>0</v>
      </c>
      <c r="R74" s="3">
        <v>-33297.29</v>
      </c>
    </row>
    <row r="75" spans="2:18" x14ac:dyDescent="0.25">
      <c r="B75">
        <v>254584</v>
      </c>
      <c r="C75" s="4"/>
      <c r="D75" s="3"/>
      <c r="E75" s="4">
        <v>1446.782516437057</v>
      </c>
      <c r="F75" s="3">
        <v>-1725.49</v>
      </c>
      <c r="G75" s="4"/>
      <c r="H75" s="3"/>
      <c r="I75" s="4"/>
      <c r="J75" s="3"/>
      <c r="K75" s="4"/>
      <c r="L75" s="3"/>
      <c r="M75" s="4"/>
      <c r="N75" s="3"/>
      <c r="O75" s="4"/>
      <c r="P75" s="3"/>
      <c r="Q75" s="4">
        <v>1446.782516437057</v>
      </c>
      <c r="R75" s="3">
        <v>-1725.49</v>
      </c>
    </row>
    <row r="76" spans="2:18" x14ac:dyDescent="0.25">
      <c r="B76">
        <v>254586</v>
      </c>
      <c r="C76" s="4"/>
      <c r="D76" s="3"/>
      <c r="E76" s="4">
        <v>1000</v>
      </c>
      <c r="F76" s="3">
        <v>-277.02</v>
      </c>
      <c r="G76" s="4"/>
      <c r="H76" s="3"/>
      <c r="I76" s="4"/>
      <c r="J76" s="3"/>
      <c r="K76" s="4"/>
      <c r="L76" s="3"/>
      <c r="M76" s="4"/>
      <c r="N76" s="3"/>
      <c r="O76" s="4"/>
      <c r="P76" s="3"/>
      <c r="Q76" s="4">
        <v>1000</v>
      </c>
      <c r="R76" s="3">
        <v>-277.02</v>
      </c>
    </row>
    <row r="77" spans="2:18" x14ac:dyDescent="0.25">
      <c r="B77">
        <v>254587</v>
      </c>
      <c r="C77" s="4"/>
      <c r="D77" s="3"/>
      <c r="E77" s="4">
        <v>417.95939363737199</v>
      </c>
      <c r="F77" s="3">
        <v>-313.44</v>
      </c>
      <c r="G77" s="4"/>
      <c r="H77" s="3"/>
      <c r="I77" s="4"/>
      <c r="J77" s="3"/>
      <c r="K77" s="4"/>
      <c r="L77" s="3"/>
      <c r="M77" s="4"/>
      <c r="N77" s="3"/>
      <c r="O77" s="4"/>
      <c r="P77" s="3"/>
      <c r="Q77" s="4">
        <v>417.95939363737199</v>
      </c>
      <c r="R77" s="3">
        <v>-313.44</v>
      </c>
    </row>
    <row r="78" spans="2:18" x14ac:dyDescent="0.25">
      <c r="B78">
        <v>254588</v>
      </c>
      <c r="C78" s="4"/>
      <c r="D78" s="3"/>
      <c r="E78" s="4">
        <v>32.150722587490151</v>
      </c>
      <c r="F78" s="3">
        <v>-24.11</v>
      </c>
      <c r="G78" s="4"/>
      <c r="H78" s="3"/>
      <c r="I78" s="4"/>
      <c r="J78" s="3"/>
      <c r="K78" s="4"/>
      <c r="L78" s="3"/>
      <c r="M78" s="4"/>
      <c r="N78" s="3"/>
      <c r="O78" s="4"/>
      <c r="P78" s="3"/>
      <c r="Q78" s="4">
        <v>32.150722587490151</v>
      </c>
      <c r="R78" s="3">
        <v>-24.11</v>
      </c>
    </row>
    <row r="79" spans="2:18" x14ac:dyDescent="0.25">
      <c r="B79">
        <v>254589</v>
      </c>
      <c r="C79" s="4"/>
      <c r="D79" s="3"/>
      <c r="E79" s="4">
        <v>32.150722587490151</v>
      </c>
      <c r="F79" s="3">
        <v>-49.83</v>
      </c>
      <c r="G79" s="4"/>
      <c r="H79" s="3"/>
      <c r="I79" s="4"/>
      <c r="J79" s="3"/>
      <c r="K79" s="4"/>
      <c r="L79" s="3"/>
      <c r="M79" s="4"/>
      <c r="N79" s="3"/>
      <c r="O79" s="4"/>
      <c r="P79" s="3"/>
      <c r="Q79" s="4">
        <v>32.150722587490151</v>
      </c>
      <c r="R79" s="3">
        <v>-49.83</v>
      </c>
    </row>
    <row r="80" spans="2:18" x14ac:dyDescent="0.25">
      <c r="B80">
        <v>254591</v>
      </c>
      <c r="C80" s="4"/>
      <c r="D80" s="3"/>
      <c r="E80" s="4">
        <v>9966.7170000000006</v>
      </c>
      <c r="F80" s="3">
        <v>-41244.269999999997</v>
      </c>
      <c r="G80" s="4"/>
      <c r="H80" s="3"/>
      <c r="I80" s="4"/>
      <c r="J80" s="3"/>
      <c r="K80" s="4"/>
      <c r="L80" s="3"/>
      <c r="M80" s="4"/>
      <c r="N80" s="3"/>
      <c r="O80" s="4"/>
      <c r="P80" s="3"/>
      <c r="Q80" s="4">
        <v>9966.7170000000006</v>
      </c>
      <c r="R80" s="3">
        <v>-41244.269999999997</v>
      </c>
    </row>
    <row r="81" spans="2:18" x14ac:dyDescent="0.25">
      <c r="B81">
        <v>254592</v>
      </c>
      <c r="C81" s="4"/>
      <c r="D81" s="3"/>
      <c r="E81" s="4">
        <v>514.41138069992121</v>
      </c>
      <c r="F81" s="3">
        <v>-2040.01</v>
      </c>
      <c r="G81" s="4"/>
      <c r="H81" s="3"/>
      <c r="I81" s="4"/>
      <c r="J81" s="3"/>
      <c r="K81" s="4"/>
      <c r="L81" s="3"/>
      <c r="M81" s="4"/>
      <c r="N81" s="3"/>
      <c r="O81" s="4"/>
      <c r="P81" s="3"/>
      <c r="Q81" s="4">
        <v>514.41138069992121</v>
      </c>
      <c r="R81" s="3">
        <v>-2040.01</v>
      </c>
    </row>
    <row r="82" spans="2:18" x14ac:dyDescent="0.25">
      <c r="B82">
        <v>254593</v>
      </c>
      <c r="C82" s="4"/>
      <c r="D82" s="3"/>
      <c r="E82" s="4">
        <v>128.6028903499606</v>
      </c>
      <c r="F82" s="3">
        <v>-133.03</v>
      </c>
      <c r="G82" s="4"/>
      <c r="H82" s="3"/>
      <c r="I82" s="4"/>
      <c r="J82" s="3"/>
      <c r="K82" s="4"/>
      <c r="L82" s="3"/>
      <c r="M82" s="4"/>
      <c r="N82" s="3"/>
      <c r="O82" s="4"/>
      <c r="P82" s="3"/>
      <c r="Q82" s="4">
        <v>128.6028903499606</v>
      </c>
      <c r="R82" s="3">
        <v>-133.03</v>
      </c>
    </row>
    <row r="83" spans="2:18" x14ac:dyDescent="0.25">
      <c r="B83">
        <v>254598</v>
      </c>
      <c r="C83" s="4"/>
      <c r="D83" s="3"/>
      <c r="E83" s="4">
        <v>385.80867104988187</v>
      </c>
      <c r="F83" s="3">
        <v>-289.33</v>
      </c>
      <c r="G83" s="4"/>
      <c r="H83" s="3"/>
      <c r="I83" s="4"/>
      <c r="J83" s="3"/>
      <c r="K83" s="4"/>
      <c r="L83" s="3"/>
      <c r="M83" s="4"/>
      <c r="N83" s="3"/>
      <c r="O83" s="4"/>
      <c r="P83" s="3"/>
      <c r="Q83" s="4">
        <v>385.80867104988187</v>
      </c>
      <c r="R83" s="3">
        <v>-289.33</v>
      </c>
    </row>
    <row r="84" spans="2:18" x14ac:dyDescent="0.25">
      <c r="B84">
        <v>254610</v>
      </c>
      <c r="C84" s="4"/>
      <c r="D84" s="3"/>
      <c r="E84" s="4">
        <v>289.35650328741139</v>
      </c>
      <c r="F84" s="3">
        <v>-217</v>
      </c>
      <c r="G84" s="4"/>
      <c r="H84" s="3"/>
      <c r="I84" s="4"/>
      <c r="J84" s="3"/>
      <c r="K84" s="4"/>
      <c r="L84" s="3"/>
      <c r="M84" s="4"/>
      <c r="N84" s="3"/>
      <c r="O84" s="4"/>
      <c r="P84" s="3"/>
      <c r="Q84" s="4">
        <v>289.35650328741139</v>
      </c>
      <c r="R84" s="3">
        <v>-217</v>
      </c>
    </row>
    <row r="85" spans="2:18" x14ac:dyDescent="0.25">
      <c r="B85">
        <v>254611</v>
      </c>
      <c r="C85" s="4"/>
      <c r="D85" s="3"/>
      <c r="E85" s="4">
        <v>500.05015512723645</v>
      </c>
      <c r="F85" s="3">
        <v>-557.12</v>
      </c>
      <c r="G85" s="4"/>
      <c r="H85" s="3"/>
      <c r="I85" s="4"/>
      <c r="J85" s="3"/>
      <c r="K85" s="4"/>
      <c r="L85" s="3"/>
      <c r="M85" s="4"/>
      <c r="N85" s="3"/>
      <c r="O85" s="4"/>
      <c r="P85" s="3"/>
      <c r="Q85" s="4">
        <v>500.05015512723645</v>
      </c>
      <c r="R85" s="3">
        <v>-557.12</v>
      </c>
    </row>
    <row r="86" spans="2:18" x14ac:dyDescent="0.25">
      <c r="B86">
        <v>254612</v>
      </c>
      <c r="C86" s="4"/>
      <c r="D86" s="3"/>
      <c r="E86" s="4">
        <v>7500.7500763579656</v>
      </c>
      <c r="F86" s="3">
        <v>-8356.84</v>
      </c>
      <c r="G86" s="4"/>
      <c r="H86" s="3"/>
      <c r="I86" s="4"/>
      <c r="J86" s="3"/>
      <c r="K86" s="4"/>
      <c r="L86" s="3"/>
      <c r="M86" s="4"/>
      <c r="N86" s="3"/>
      <c r="O86" s="4"/>
      <c r="P86" s="3"/>
      <c r="Q86" s="4">
        <v>7500.7500763579656</v>
      </c>
      <c r="R86" s="3">
        <v>-8356.84</v>
      </c>
    </row>
    <row r="87" spans="2:18" x14ac:dyDescent="0.25">
      <c r="B87">
        <v>254613</v>
      </c>
      <c r="C87" s="4"/>
      <c r="D87" s="3"/>
      <c r="E87" s="4">
        <v>32.150722587490151</v>
      </c>
      <c r="F87" s="3">
        <v>-132.88</v>
      </c>
      <c r="G87" s="4"/>
      <c r="H87" s="3"/>
      <c r="I87" s="4"/>
      <c r="J87" s="3"/>
      <c r="K87" s="4"/>
      <c r="L87" s="3"/>
      <c r="M87" s="4"/>
      <c r="N87" s="3"/>
      <c r="O87" s="4"/>
      <c r="P87" s="3"/>
      <c r="Q87" s="4">
        <v>32.150722587490151</v>
      </c>
      <c r="R87" s="3">
        <v>-132.88</v>
      </c>
    </row>
    <row r="88" spans="2:18" x14ac:dyDescent="0.25">
      <c r="B88">
        <v>254614</v>
      </c>
      <c r="C88" s="4"/>
      <c r="D88" s="3"/>
      <c r="E88" s="4">
        <v>160.75361293745075</v>
      </c>
      <c r="F88" s="3">
        <v>-160.74</v>
      </c>
      <c r="G88" s="4"/>
      <c r="H88" s="3"/>
      <c r="I88" s="4"/>
      <c r="J88" s="3"/>
      <c r="K88" s="4"/>
      <c r="L88" s="3"/>
      <c r="M88" s="4"/>
      <c r="N88" s="3"/>
      <c r="O88" s="4"/>
      <c r="P88" s="3"/>
      <c r="Q88" s="4">
        <v>160.75361293745075</v>
      </c>
      <c r="R88" s="3">
        <v>-160.74</v>
      </c>
    </row>
    <row r="89" spans="2:18" x14ac:dyDescent="0.25">
      <c r="B89">
        <v>254616</v>
      </c>
      <c r="C89" s="4"/>
      <c r="D89" s="3"/>
      <c r="E89" s="4">
        <v>0</v>
      </c>
      <c r="F89" s="3">
        <v>-1107.0999999999999</v>
      </c>
      <c r="G89" s="4"/>
      <c r="H89" s="3"/>
      <c r="I89" s="4"/>
      <c r="J89" s="3"/>
      <c r="K89" s="4"/>
      <c r="L89" s="3"/>
      <c r="M89" s="4"/>
      <c r="N89" s="3"/>
      <c r="O89" s="4"/>
      <c r="P89" s="3"/>
      <c r="Q89" s="4">
        <v>0</v>
      </c>
      <c r="R89" s="3">
        <v>-1107.0999999999999</v>
      </c>
    </row>
    <row r="90" spans="2:18" x14ac:dyDescent="0.25">
      <c r="B90">
        <v>254617</v>
      </c>
      <c r="C90" s="4"/>
      <c r="D90" s="3"/>
      <c r="E90" s="4">
        <v>0</v>
      </c>
      <c r="F90" s="3">
        <v>-5070.7299999999996</v>
      </c>
      <c r="G90" s="4"/>
      <c r="H90" s="3"/>
      <c r="I90" s="4"/>
      <c r="J90" s="3"/>
      <c r="K90" s="4"/>
      <c r="L90" s="3"/>
      <c r="M90" s="4"/>
      <c r="N90" s="3"/>
      <c r="O90" s="4"/>
      <c r="P90" s="3"/>
      <c r="Q90" s="4">
        <v>0</v>
      </c>
      <c r="R90" s="3">
        <v>-5070.7299999999996</v>
      </c>
    </row>
    <row r="91" spans="2:18" x14ac:dyDescent="0.25">
      <c r="B91">
        <v>254618</v>
      </c>
      <c r="C91" s="4"/>
      <c r="D91" s="3"/>
      <c r="E91" s="4">
        <v>643.01445174980302</v>
      </c>
      <c r="F91" s="3">
        <v>-671.03</v>
      </c>
      <c r="G91" s="4"/>
      <c r="H91" s="3"/>
      <c r="I91" s="4"/>
      <c r="J91" s="3"/>
      <c r="K91" s="4"/>
      <c r="L91" s="3"/>
      <c r="M91" s="4"/>
      <c r="N91" s="3"/>
      <c r="O91" s="4"/>
      <c r="P91" s="3"/>
      <c r="Q91" s="4">
        <v>643.01445174980302</v>
      </c>
      <c r="R91" s="3">
        <v>-671.03</v>
      </c>
    </row>
    <row r="92" spans="2:18" x14ac:dyDescent="0.25">
      <c r="B92">
        <v>254619</v>
      </c>
      <c r="C92" s="4"/>
      <c r="D92" s="3"/>
      <c r="E92" s="4">
        <v>325.00008037680647</v>
      </c>
      <c r="F92" s="3">
        <v>-339.22</v>
      </c>
      <c r="G92" s="4"/>
      <c r="H92" s="3"/>
      <c r="I92" s="4"/>
      <c r="J92" s="3"/>
      <c r="K92" s="4"/>
      <c r="L92" s="3"/>
      <c r="M92" s="4"/>
      <c r="N92" s="3"/>
      <c r="O92" s="4"/>
      <c r="P92" s="3"/>
      <c r="Q92" s="4">
        <v>325.00008037680647</v>
      </c>
      <c r="R92" s="3">
        <v>-339.22</v>
      </c>
    </row>
    <row r="93" spans="2:18" x14ac:dyDescent="0.25">
      <c r="B93">
        <v>254620</v>
      </c>
      <c r="C93" s="4"/>
      <c r="D93" s="3"/>
      <c r="E93" s="4">
        <v>2000</v>
      </c>
      <c r="F93" s="3">
        <v>-695.8</v>
      </c>
      <c r="G93" s="4"/>
      <c r="H93" s="3"/>
      <c r="I93" s="4"/>
      <c r="J93" s="3"/>
      <c r="K93" s="4"/>
      <c r="L93" s="3"/>
      <c r="M93" s="4"/>
      <c r="N93" s="3"/>
      <c r="O93" s="4"/>
      <c r="P93" s="3"/>
      <c r="Q93" s="4">
        <v>2000</v>
      </c>
      <c r="R93" s="3">
        <v>-695.8</v>
      </c>
    </row>
    <row r="94" spans="2:18" x14ac:dyDescent="0.25">
      <c r="B94">
        <v>254623</v>
      </c>
      <c r="C94" s="4"/>
      <c r="D94" s="3"/>
      <c r="E94" s="4">
        <v>385.80867104988187</v>
      </c>
      <c r="F94" s="3">
        <v>-385.92</v>
      </c>
      <c r="G94" s="4"/>
      <c r="H94" s="3"/>
      <c r="I94" s="4"/>
      <c r="J94" s="3"/>
      <c r="K94" s="4"/>
      <c r="L94" s="3"/>
      <c r="M94" s="4"/>
      <c r="N94" s="3"/>
      <c r="O94" s="4"/>
      <c r="P94" s="3"/>
      <c r="Q94" s="4">
        <v>385.80867104988187</v>
      </c>
      <c r="R94" s="3">
        <v>-385.92</v>
      </c>
    </row>
    <row r="95" spans="2:18" x14ac:dyDescent="0.25">
      <c r="B95">
        <v>254624</v>
      </c>
      <c r="C95" s="4"/>
      <c r="D95" s="3"/>
      <c r="E95" s="4">
        <v>8048.8</v>
      </c>
      <c r="F95" s="3">
        <v>-2400</v>
      </c>
      <c r="G95" s="4"/>
      <c r="H95" s="3"/>
      <c r="I95" s="4"/>
      <c r="J95" s="3"/>
      <c r="K95" s="4"/>
      <c r="L95" s="3"/>
      <c r="M95" s="4"/>
      <c r="N95" s="3"/>
      <c r="O95" s="4"/>
      <c r="P95" s="3"/>
      <c r="Q95" s="4">
        <v>8048.8</v>
      </c>
      <c r="R95" s="3">
        <v>-2400</v>
      </c>
    </row>
    <row r="96" spans="2:18" x14ac:dyDescent="0.25">
      <c r="B96">
        <v>254625</v>
      </c>
      <c r="C96" s="4"/>
      <c r="D96" s="3"/>
      <c r="E96" s="4">
        <v>546.56228398733265</v>
      </c>
      <c r="F96" s="3">
        <v>-409.89</v>
      </c>
      <c r="G96" s="4"/>
      <c r="H96" s="3"/>
      <c r="I96" s="4"/>
      <c r="J96" s="3"/>
      <c r="K96" s="4"/>
      <c r="L96" s="3"/>
      <c r="M96" s="4"/>
      <c r="N96" s="3"/>
      <c r="O96" s="4"/>
      <c r="P96" s="3"/>
      <c r="Q96" s="4">
        <v>546.56228398733265</v>
      </c>
      <c r="R96" s="3">
        <v>-409.89</v>
      </c>
    </row>
    <row r="97" spans="2:18" x14ac:dyDescent="0.25">
      <c r="B97">
        <v>254626</v>
      </c>
      <c r="C97" s="4"/>
      <c r="D97" s="3"/>
      <c r="E97" s="4">
        <v>0</v>
      </c>
      <c r="F97" s="3">
        <v>-123617.4</v>
      </c>
      <c r="G97" s="4"/>
      <c r="H97" s="3"/>
      <c r="I97" s="4"/>
      <c r="J97" s="3"/>
      <c r="K97" s="4"/>
      <c r="L97" s="3"/>
      <c r="M97" s="4"/>
      <c r="N97" s="3"/>
      <c r="O97" s="4"/>
      <c r="P97" s="3"/>
      <c r="Q97" s="4">
        <v>0</v>
      </c>
      <c r="R97" s="3">
        <v>-123617.4</v>
      </c>
    </row>
    <row r="98" spans="2:18" x14ac:dyDescent="0.25">
      <c r="B98">
        <v>254627</v>
      </c>
      <c r="C98" s="4"/>
      <c r="D98" s="3"/>
      <c r="E98" s="4">
        <v>0</v>
      </c>
      <c r="F98" s="3">
        <v>-125470.73</v>
      </c>
      <c r="G98" s="4"/>
      <c r="H98" s="3"/>
      <c r="I98" s="4"/>
      <c r="J98" s="3"/>
      <c r="K98" s="4"/>
      <c r="L98" s="3"/>
      <c r="M98" s="4"/>
      <c r="N98" s="3"/>
      <c r="O98" s="4"/>
      <c r="P98" s="3"/>
      <c r="Q98" s="4">
        <v>0</v>
      </c>
      <c r="R98" s="3">
        <v>-125470.73</v>
      </c>
    </row>
    <row r="99" spans="2:18" x14ac:dyDescent="0.25">
      <c r="B99">
        <v>254628</v>
      </c>
      <c r="C99" s="4"/>
      <c r="D99" s="3"/>
      <c r="E99" s="4">
        <v>0</v>
      </c>
      <c r="F99" s="3">
        <v>-119725.4</v>
      </c>
      <c r="G99" s="4"/>
      <c r="H99" s="3"/>
      <c r="I99" s="4"/>
      <c r="J99" s="3"/>
      <c r="K99" s="4"/>
      <c r="L99" s="3"/>
      <c r="M99" s="4"/>
      <c r="N99" s="3"/>
      <c r="O99" s="4"/>
      <c r="P99" s="3"/>
      <c r="Q99" s="4">
        <v>0</v>
      </c>
      <c r="R99" s="3">
        <v>-119725.4</v>
      </c>
    </row>
    <row r="100" spans="2:18" x14ac:dyDescent="0.25">
      <c r="B100">
        <v>254629</v>
      </c>
      <c r="C100" s="4"/>
      <c r="D100" s="3"/>
      <c r="E100" s="4">
        <v>0</v>
      </c>
      <c r="F100" s="3">
        <v>-125169.09</v>
      </c>
      <c r="G100" s="4"/>
      <c r="H100" s="3"/>
      <c r="I100" s="4"/>
      <c r="J100" s="3"/>
      <c r="K100" s="4"/>
      <c r="L100" s="3"/>
      <c r="M100" s="4"/>
      <c r="N100" s="3"/>
      <c r="O100" s="4"/>
      <c r="P100" s="3"/>
      <c r="Q100" s="4">
        <v>0</v>
      </c>
      <c r="R100" s="3">
        <v>-125169.09</v>
      </c>
    </row>
    <row r="101" spans="2:18" x14ac:dyDescent="0.25">
      <c r="B101">
        <v>254630</v>
      </c>
      <c r="C101" s="4"/>
      <c r="D101" s="3"/>
      <c r="E101" s="4">
        <v>257.20578069992121</v>
      </c>
      <c r="F101" s="3">
        <v>-268.64</v>
      </c>
      <c r="G101" s="4"/>
      <c r="H101" s="3"/>
      <c r="I101" s="4"/>
      <c r="J101" s="3"/>
      <c r="K101" s="4"/>
      <c r="L101" s="3"/>
      <c r="M101" s="4"/>
      <c r="N101" s="3"/>
      <c r="O101" s="4"/>
      <c r="P101" s="3"/>
      <c r="Q101" s="4">
        <v>257.20578069992121</v>
      </c>
      <c r="R101" s="3">
        <v>-268.64</v>
      </c>
    </row>
    <row r="102" spans="2:18" x14ac:dyDescent="0.25">
      <c r="B102">
        <v>254631</v>
      </c>
      <c r="C102" s="4"/>
      <c r="D102" s="3"/>
      <c r="E102" s="4">
        <v>128.6028903499606</v>
      </c>
      <c r="F102" s="3">
        <v>-134.32</v>
      </c>
      <c r="G102" s="4"/>
      <c r="H102" s="3"/>
      <c r="I102" s="4"/>
      <c r="J102" s="3"/>
      <c r="K102" s="4"/>
      <c r="L102" s="3"/>
      <c r="M102" s="4"/>
      <c r="N102" s="3"/>
      <c r="O102" s="4"/>
      <c r="P102" s="3"/>
      <c r="Q102" s="4">
        <v>128.6028903499606</v>
      </c>
      <c r="R102" s="3">
        <v>-134.32</v>
      </c>
    </row>
    <row r="103" spans="2:18" x14ac:dyDescent="0.25">
      <c r="B103">
        <v>254634</v>
      </c>
      <c r="C103" s="4"/>
      <c r="D103" s="3"/>
      <c r="E103" s="4">
        <v>160.75361293745075</v>
      </c>
      <c r="F103" s="3">
        <v>-120.56</v>
      </c>
      <c r="G103" s="4"/>
      <c r="H103" s="3"/>
      <c r="I103" s="4"/>
      <c r="J103" s="3"/>
      <c r="K103" s="4"/>
      <c r="L103" s="3"/>
      <c r="M103" s="4"/>
      <c r="N103" s="3"/>
      <c r="O103" s="4"/>
      <c r="P103" s="3"/>
      <c r="Q103" s="4">
        <v>160.75361293745075</v>
      </c>
      <c r="R103" s="3">
        <v>-120.56</v>
      </c>
    </row>
    <row r="104" spans="2:18" x14ac:dyDescent="0.25">
      <c r="B104">
        <v>254649</v>
      </c>
      <c r="C104" s="4"/>
      <c r="D104" s="3"/>
      <c r="E104" s="4">
        <v>96.452167762470467</v>
      </c>
      <c r="F104" s="3">
        <v>-72.33</v>
      </c>
      <c r="G104" s="4"/>
      <c r="H104" s="3"/>
      <c r="I104" s="4"/>
      <c r="J104" s="3"/>
      <c r="K104" s="4"/>
      <c r="L104" s="3"/>
      <c r="M104" s="4"/>
      <c r="N104" s="3"/>
      <c r="O104" s="4"/>
      <c r="P104" s="3"/>
      <c r="Q104" s="4">
        <v>96.452167762470467</v>
      </c>
      <c r="R104" s="3">
        <v>-72.33</v>
      </c>
    </row>
    <row r="105" spans="2:18" x14ac:dyDescent="0.25">
      <c r="B105">
        <v>254650</v>
      </c>
      <c r="C105" s="4"/>
      <c r="D105" s="3"/>
      <c r="E105" s="4">
        <v>450.11011622486217</v>
      </c>
      <c r="F105" s="3">
        <v>-337.55</v>
      </c>
      <c r="G105" s="4"/>
      <c r="H105" s="3"/>
      <c r="I105" s="4"/>
      <c r="J105" s="3"/>
      <c r="K105" s="4"/>
      <c r="L105" s="3"/>
      <c r="M105" s="4"/>
      <c r="N105" s="3"/>
      <c r="O105" s="4"/>
      <c r="P105" s="3"/>
      <c r="Q105" s="4">
        <v>450.11011622486217</v>
      </c>
      <c r="R105" s="3">
        <v>-337.55</v>
      </c>
    </row>
    <row r="106" spans="2:18" x14ac:dyDescent="0.25">
      <c r="B106">
        <v>254653</v>
      </c>
      <c r="C106" s="4"/>
      <c r="D106" s="3"/>
      <c r="E106" s="4">
        <v>160.75361293745075</v>
      </c>
      <c r="F106" s="3">
        <v>-249.15</v>
      </c>
      <c r="G106" s="4"/>
      <c r="H106" s="3"/>
      <c r="I106" s="4"/>
      <c r="J106" s="3"/>
      <c r="K106" s="4"/>
      <c r="L106" s="3"/>
      <c r="M106" s="4"/>
      <c r="N106" s="3"/>
      <c r="O106" s="4"/>
      <c r="P106" s="3"/>
      <c r="Q106" s="4">
        <v>160.75361293745075</v>
      </c>
      <c r="R106" s="3">
        <v>-249.15</v>
      </c>
    </row>
    <row r="107" spans="2:18" x14ac:dyDescent="0.25">
      <c r="B107">
        <v>254665</v>
      </c>
      <c r="C107" s="4"/>
      <c r="D107" s="3"/>
      <c r="E107" s="4">
        <v>257.20578069992121</v>
      </c>
      <c r="F107" s="3">
        <v>-192.89</v>
      </c>
      <c r="G107" s="4"/>
      <c r="H107" s="3"/>
      <c r="I107" s="4"/>
      <c r="J107" s="3"/>
      <c r="K107" s="4"/>
      <c r="L107" s="3"/>
      <c r="M107" s="4"/>
      <c r="N107" s="3"/>
      <c r="O107" s="4"/>
      <c r="P107" s="3"/>
      <c r="Q107" s="4">
        <v>257.20578069992121</v>
      </c>
      <c r="R107" s="3">
        <v>-192.89</v>
      </c>
    </row>
    <row r="108" spans="2:18" x14ac:dyDescent="0.25">
      <c r="B108">
        <v>254666</v>
      </c>
      <c r="C108" s="4"/>
      <c r="D108" s="3"/>
      <c r="E108" s="4">
        <v>2000</v>
      </c>
      <c r="F108" s="3">
        <v>-559.64</v>
      </c>
      <c r="G108" s="4"/>
      <c r="H108" s="3"/>
      <c r="I108" s="4"/>
      <c r="J108" s="3"/>
      <c r="K108" s="4"/>
      <c r="L108" s="3"/>
      <c r="M108" s="4"/>
      <c r="N108" s="3"/>
      <c r="O108" s="4"/>
      <c r="P108" s="3"/>
      <c r="Q108" s="4">
        <v>2000</v>
      </c>
      <c r="R108" s="3">
        <v>-559.64</v>
      </c>
    </row>
    <row r="109" spans="2:18" x14ac:dyDescent="0.25">
      <c r="B109">
        <v>254667</v>
      </c>
      <c r="C109" s="4"/>
      <c r="D109" s="3"/>
      <c r="E109" s="4">
        <v>96.452167762470467</v>
      </c>
      <c r="F109" s="3">
        <v>-404.83</v>
      </c>
      <c r="G109" s="4"/>
      <c r="H109" s="3"/>
      <c r="I109" s="4"/>
      <c r="J109" s="3"/>
      <c r="K109" s="4"/>
      <c r="L109" s="3"/>
      <c r="M109" s="4"/>
      <c r="N109" s="3"/>
      <c r="O109" s="4"/>
      <c r="P109" s="3"/>
      <c r="Q109" s="4">
        <v>96.452167762470467</v>
      </c>
      <c r="R109" s="3">
        <v>-404.83</v>
      </c>
    </row>
    <row r="110" spans="2:18" x14ac:dyDescent="0.25">
      <c r="B110">
        <v>254668</v>
      </c>
      <c r="C110" s="4"/>
      <c r="D110" s="3"/>
      <c r="E110" s="4">
        <v>643.01445174980302</v>
      </c>
      <c r="F110" s="3">
        <v>-482.22</v>
      </c>
      <c r="G110" s="4"/>
      <c r="H110" s="3"/>
      <c r="I110" s="4"/>
      <c r="J110" s="3"/>
      <c r="K110" s="4"/>
      <c r="L110" s="3"/>
      <c r="M110" s="4"/>
      <c r="N110" s="3"/>
      <c r="O110" s="4"/>
      <c r="P110" s="3"/>
      <c r="Q110" s="4">
        <v>643.01445174980302</v>
      </c>
      <c r="R110" s="3">
        <v>-482.22</v>
      </c>
    </row>
    <row r="111" spans="2:18" x14ac:dyDescent="0.25">
      <c r="B111">
        <v>254669</v>
      </c>
      <c r="C111" s="4"/>
      <c r="D111" s="3"/>
      <c r="E111" s="4">
        <v>718.01445174980302</v>
      </c>
      <c r="F111" s="3">
        <v>-753.35</v>
      </c>
      <c r="G111" s="4"/>
      <c r="H111" s="3"/>
      <c r="I111" s="4"/>
      <c r="J111" s="3"/>
      <c r="K111" s="4"/>
      <c r="L111" s="3"/>
      <c r="M111" s="4"/>
      <c r="N111" s="3"/>
      <c r="O111" s="4"/>
      <c r="P111" s="3"/>
      <c r="Q111" s="4">
        <v>718.01445174980302</v>
      </c>
      <c r="R111" s="3">
        <v>-753.35</v>
      </c>
    </row>
    <row r="112" spans="2:18" x14ac:dyDescent="0.25">
      <c r="B112">
        <v>254670</v>
      </c>
      <c r="C112" s="4"/>
      <c r="D112" s="3"/>
      <c r="E112" s="4">
        <v>643.01445174980302</v>
      </c>
      <c r="F112" s="3">
        <v>-899.62</v>
      </c>
      <c r="G112" s="4"/>
      <c r="H112" s="3"/>
      <c r="I112" s="4"/>
      <c r="J112" s="3"/>
      <c r="K112" s="4"/>
      <c r="L112" s="3"/>
      <c r="M112" s="4"/>
      <c r="N112" s="3"/>
      <c r="O112" s="4"/>
      <c r="P112" s="3"/>
      <c r="Q112" s="4">
        <v>643.01445174980302</v>
      </c>
      <c r="R112" s="3">
        <v>-899.62</v>
      </c>
    </row>
    <row r="113" spans="2:18" x14ac:dyDescent="0.25">
      <c r="B113">
        <v>254671</v>
      </c>
      <c r="C113" s="4"/>
      <c r="D113" s="3"/>
      <c r="E113" s="4">
        <v>482.26072587490148</v>
      </c>
      <c r="F113" s="3">
        <v>-1462</v>
      </c>
      <c r="G113" s="4"/>
      <c r="H113" s="3"/>
      <c r="I113" s="4"/>
      <c r="J113" s="3"/>
      <c r="K113" s="4"/>
      <c r="L113" s="3"/>
      <c r="M113" s="4"/>
      <c r="N113" s="3"/>
      <c r="O113" s="4"/>
      <c r="P113" s="3"/>
      <c r="Q113" s="4">
        <v>482.26072587490148</v>
      </c>
      <c r="R113" s="3">
        <v>-1462</v>
      </c>
    </row>
    <row r="114" spans="2:18" x14ac:dyDescent="0.25">
      <c r="B114">
        <v>254675</v>
      </c>
      <c r="C114" s="4"/>
      <c r="D114" s="3"/>
      <c r="E114" s="4">
        <v>225.05505811243108</v>
      </c>
      <c r="F114" s="3">
        <v>-168.78</v>
      </c>
      <c r="G114" s="4"/>
      <c r="H114" s="3"/>
      <c r="I114" s="4"/>
      <c r="J114" s="3"/>
      <c r="K114" s="4"/>
      <c r="L114" s="3"/>
      <c r="M114" s="4"/>
      <c r="N114" s="3"/>
      <c r="O114" s="4"/>
      <c r="P114" s="3"/>
      <c r="Q114" s="4">
        <v>225.05505811243108</v>
      </c>
      <c r="R114" s="3">
        <v>-168.78</v>
      </c>
    </row>
    <row r="115" spans="2:18" x14ac:dyDescent="0.25">
      <c r="B115">
        <v>254676</v>
      </c>
      <c r="C115" s="4"/>
      <c r="D115" s="3"/>
      <c r="E115" s="4">
        <v>8037.6750000000002</v>
      </c>
      <c r="F115" s="3">
        <v>-33738.949999999997</v>
      </c>
      <c r="G115" s="4"/>
      <c r="H115" s="3"/>
      <c r="I115" s="4"/>
      <c r="J115" s="3"/>
      <c r="K115" s="4"/>
      <c r="L115" s="3"/>
      <c r="M115" s="4"/>
      <c r="N115" s="3"/>
      <c r="O115" s="4"/>
      <c r="P115" s="3"/>
      <c r="Q115" s="4">
        <v>8037.6750000000002</v>
      </c>
      <c r="R115" s="3">
        <v>-33738.949999999997</v>
      </c>
    </row>
    <row r="116" spans="2:18" x14ac:dyDescent="0.25">
      <c r="B116">
        <v>254678</v>
      </c>
      <c r="C116" s="4"/>
      <c r="D116" s="3"/>
      <c r="E116" s="4">
        <v>0</v>
      </c>
      <c r="F116" s="3">
        <v>-89528.66</v>
      </c>
      <c r="G116" s="4"/>
      <c r="H116" s="3"/>
      <c r="I116" s="4"/>
      <c r="J116" s="3"/>
      <c r="K116" s="4"/>
      <c r="L116" s="3"/>
      <c r="M116" s="4"/>
      <c r="N116" s="3"/>
      <c r="O116" s="4"/>
      <c r="P116" s="3"/>
      <c r="Q116" s="4">
        <v>0</v>
      </c>
      <c r="R116" s="3">
        <v>-89528.66</v>
      </c>
    </row>
    <row r="117" spans="2:18" x14ac:dyDescent="0.25">
      <c r="B117">
        <v>254679</v>
      </c>
      <c r="C117" s="4"/>
      <c r="D117" s="3"/>
      <c r="E117" s="4">
        <v>160.75361293745075</v>
      </c>
      <c r="F117" s="3">
        <v>-120.56</v>
      </c>
      <c r="G117" s="4"/>
      <c r="H117" s="3"/>
      <c r="I117" s="4"/>
      <c r="J117" s="3"/>
      <c r="K117" s="4"/>
      <c r="L117" s="3"/>
      <c r="M117" s="4"/>
      <c r="N117" s="3"/>
      <c r="O117" s="4"/>
      <c r="P117" s="3"/>
      <c r="Q117" s="4">
        <v>160.75361293745075</v>
      </c>
      <c r="R117" s="3">
        <v>-120.56</v>
      </c>
    </row>
    <row r="118" spans="2:18" x14ac:dyDescent="0.25">
      <c r="B118">
        <v>254680</v>
      </c>
      <c r="C118" s="4"/>
      <c r="D118" s="3"/>
      <c r="E118" s="4">
        <v>385.80867104988187</v>
      </c>
      <c r="F118" s="3">
        <v>-289.33</v>
      </c>
      <c r="G118" s="4"/>
      <c r="H118" s="3"/>
      <c r="I118" s="4"/>
      <c r="J118" s="3"/>
      <c r="K118" s="4"/>
      <c r="L118" s="3"/>
      <c r="M118" s="4"/>
      <c r="N118" s="3"/>
      <c r="O118" s="4"/>
      <c r="P118" s="3"/>
      <c r="Q118" s="4">
        <v>385.80867104988187</v>
      </c>
      <c r="R118" s="3">
        <v>-289.33</v>
      </c>
    </row>
    <row r="119" spans="2:18" x14ac:dyDescent="0.25">
      <c r="B119">
        <v>254681</v>
      </c>
      <c r="C119" s="4"/>
      <c r="D119" s="3"/>
      <c r="E119" s="4">
        <v>321.50722587490151</v>
      </c>
      <c r="F119" s="3">
        <v>-444.44</v>
      </c>
      <c r="G119" s="4"/>
      <c r="H119" s="3"/>
      <c r="I119" s="4"/>
      <c r="J119" s="3"/>
      <c r="K119" s="4"/>
      <c r="L119" s="3"/>
      <c r="M119" s="4"/>
      <c r="N119" s="3"/>
      <c r="O119" s="4"/>
      <c r="P119" s="3"/>
      <c r="Q119" s="4">
        <v>321.50722587490151</v>
      </c>
      <c r="R119" s="3">
        <v>-444.44</v>
      </c>
    </row>
    <row r="120" spans="2:18" x14ac:dyDescent="0.25">
      <c r="B120">
        <v>254682</v>
      </c>
      <c r="C120" s="4"/>
      <c r="D120" s="3"/>
      <c r="E120" s="4">
        <v>3000</v>
      </c>
      <c r="F120" s="3">
        <v>-1039.3499999999999</v>
      </c>
      <c r="G120" s="4"/>
      <c r="H120" s="3"/>
      <c r="I120" s="4"/>
      <c r="J120" s="3"/>
      <c r="K120" s="4"/>
      <c r="L120" s="3"/>
      <c r="M120" s="4"/>
      <c r="N120" s="3"/>
      <c r="O120" s="4"/>
      <c r="P120" s="3"/>
      <c r="Q120" s="4">
        <v>3000</v>
      </c>
      <c r="R120" s="3">
        <v>-1039.3499999999999</v>
      </c>
    </row>
    <row r="121" spans="2:18" x14ac:dyDescent="0.25">
      <c r="B121">
        <v>254684</v>
      </c>
      <c r="C121" s="4"/>
      <c r="D121" s="3"/>
      <c r="E121" s="4">
        <v>2486.3041940617613</v>
      </c>
      <c r="F121" s="3">
        <v>-3140.92</v>
      </c>
      <c r="G121" s="4"/>
      <c r="H121" s="3"/>
      <c r="I121" s="4"/>
      <c r="J121" s="3"/>
      <c r="K121" s="4"/>
      <c r="L121" s="3"/>
      <c r="M121" s="4"/>
      <c r="N121" s="3"/>
      <c r="O121" s="4"/>
      <c r="P121" s="3"/>
      <c r="Q121" s="4">
        <v>2486.3041940617613</v>
      </c>
      <c r="R121" s="3">
        <v>-3140.92</v>
      </c>
    </row>
    <row r="122" spans="2:18" x14ac:dyDescent="0.25">
      <c r="B122">
        <v>254691</v>
      </c>
      <c r="C122" s="4"/>
      <c r="D122" s="3"/>
      <c r="E122" s="4">
        <v>32.150722587490151</v>
      </c>
      <c r="F122" s="3">
        <v>-133.66</v>
      </c>
      <c r="G122" s="4"/>
      <c r="H122" s="3"/>
      <c r="I122" s="4"/>
      <c r="J122" s="3"/>
      <c r="K122" s="4"/>
      <c r="L122" s="3"/>
      <c r="M122" s="4"/>
      <c r="N122" s="3"/>
      <c r="O122" s="4"/>
      <c r="P122" s="3"/>
      <c r="Q122" s="4">
        <v>32.150722587490151</v>
      </c>
      <c r="R122" s="3">
        <v>-133.66</v>
      </c>
    </row>
    <row r="123" spans="2:18" x14ac:dyDescent="0.25">
      <c r="B123">
        <v>254692</v>
      </c>
      <c r="C123" s="4"/>
      <c r="D123" s="3"/>
      <c r="E123" s="4">
        <v>610.86372916231289</v>
      </c>
      <c r="F123" s="3">
        <v>-458.11</v>
      </c>
      <c r="G123" s="4"/>
      <c r="H123" s="3"/>
      <c r="I123" s="4"/>
      <c r="J123" s="3"/>
      <c r="K123" s="4"/>
      <c r="L123" s="3"/>
      <c r="M123" s="4"/>
      <c r="N123" s="3"/>
      <c r="O123" s="4"/>
      <c r="P123" s="3"/>
      <c r="Q123" s="4">
        <v>610.86372916231289</v>
      </c>
      <c r="R123" s="3">
        <v>-458.11</v>
      </c>
    </row>
    <row r="124" spans="2:18" x14ac:dyDescent="0.25">
      <c r="B124">
        <v>254693</v>
      </c>
      <c r="C124" s="4"/>
      <c r="D124" s="3"/>
      <c r="E124" s="4">
        <v>536.5</v>
      </c>
      <c r="F124" s="3">
        <v>-184.54</v>
      </c>
      <c r="G124" s="4"/>
      <c r="H124" s="3"/>
      <c r="I124" s="4"/>
      <c r="J124" s="3"/>
      <c r="K124" s="4"/>
      <c r="L124" s="3"/>
      <c r="M124" s="4"/>
      <c r="N124" s="3"/>
      <c r="O124" s="4"/>
      <c r="P124" s="3"/>
      <c r="Q124" s="4">
        <v>536.5</v>
      </c>
      <c r="R124" s="3">
        <v>-184.54</v>
      </c>
    </row>
    <row r="125" spans="2:18" x14ac:dyDescent="0.25">
      <c r="B125">
        <v>254694</v>
      </c>
      <c r="C125" s="4"/>
      <c r="D125" s="3"/>
      <c r="E125" s="4">
        <v>500</v>
      </c>
      <c r="F125" s="3">
        <v>-275.16000000000003</v>
      </c>
      <c r="G125" s="4"/>
      <c r="H125" s="3"/>
      <c r="I125" s="4"/>
      <c r="J125" s="3"/>
      <c r="K125" s="4"/>
      <c r="L125" s="3"/>
      <c r="M125" s="4"/>
      <c r="N125" s="3"/>
      <c r="O125" s="4"/>
      <c r="P125" s="3"/>
      <c r="Q125" s="4">
        <v>500</v>
      </c>
      <c r="R125" s="3">
        <v>-275.16000000000003</v>
      </c>
    </row>
    <row r="126" spans="2:18" x14ac:dyDescent="0.25">
      <c r="B126">
        <v>254695</v>
      </c>
      <c r="C126" s="4"/>
      <c r="D126" s="3"/>
      <c r="E126" s="4">
        <v>321.50722587490151</v>
      </c>
      <c r="F126" s="3">
        <v>-331.7</v>
      </c>
      <c r="G126" s="4"/>
      <c r="H126" s="3"/>
      <c r="I126" s="4"/>
      <c r="J126" s="3"/>
      <c r="K126" s="4"/>
      <c r="L126" s="3"/>
      <c r="M126" s="4"/>
      <c r="N126" s="3"/>
      <c r="O126" s="4"/>
      <c r="P126" s="3"/>
      <c r="Q126" s="4">
        <v>321.50722587490151</v>
      </c>
      <c r="R126" s="3">
        <v>-331.7</v>
      </c>
    </row>
    <row r="127" spans="2:18" x14ac:dyDescent="0.25">
      <c r="B127">
        <v>254696</v>
      </c>
      <c r="C127" s="4"/>
      <c r="D127" s="3"/>
      <c r="E127" s="4">
        <v>160.75361293745075</v>
      </c>
      <c r="F127" s="3">
        <v>-120.56</v>
      </c>
      <c r="G127" s="4"/>
      <c r="H127" s="3"/>
      <c r="I127" s="4"/>
      <c r="J127" s="3"/>
      <c r="K127" s="4"/>
      <c r="L127" s="3"/>
      <c r="M127" s="4"/>
      <c r="N127" s="3"/>
      <c r="O127" s="4"/>
      <c r="P127" s="3"/>
      <c r="Q127" s="4">
        <v>160.75361293745075</v>
      </c>
      <c r="R127" s="3">
        <v>-120.56</v>
      </c>
    </row>
    <row r="128" spans="2:18" x14ac:dyDescent="0.25">
      <c r="B128">
        <v>254697</v>
      </c>
      <c r="C128" s="4"/>
      <c r="D128" s="3"/>
      <c r="E128" s="4">
        <v>192.90433552494093</v>
      </c>
      <c r="F128" s="3">
        <v>-144.66999999999999</v>
      </c>
      <c r="G128" s="4"/>
      <c r="H128" s="3"/>
      <c r="I128" s="4"/>
      <c r="J128" s="3"/>
      <c r="K128" s="4"/>
      <c r="L128" s="3"/>
      <c r="M128" s="4"/>
      <c r="N128" s="3"/>
      <c r="O128" s="4"/>
      <c r="P128" s="3"/>
      <c r="Q128" s="4">
        <v>192.90433552494093</v>
      </c>
      <c r="R128" s="3">
        <v>-144.66999999999999</v>
      </c>
    </row>
    <row r="129" spans="2:18" x14ac:dyDescent="0.25">
      <c r="B129">
        <v>254698</v>
      </c>
      <c r="C129" s="4"/>
      <c r="D129" s="3"/>
      <c r="E129" s="4">
        <v>321.50722587490151</v>
      </c>
      <c r="F129" s="3">
        <v>-498.3</v>
      </c>
      <c r="G129" s="4"/>
      <c r="H129" s="3"/>
      <c r="I129" s="4"/>
      <c r="J129" s="3"/>
      <c r="K129" s="4"/>
      <c r="L129" s="3"/>
      <c r="M129" s="4"/>
      <c r="N129" s="3"/>
      <c r="O129" s="4"/>
      <c r="P129" s="3"/>
      <c r="Q129" s="4">
        <v>321.50722587490151</v>
      </c>
      <c r="R129" s="3">
        <v>-498.3</v>
      </c>
    </row>
    <row r="130" spans="2:18" x14ac:dyDescent="0.25">
      <c r="B130">
        <v>254705</v>
      </c>
      <c r="C130" s="4"/>
      <c r="D130" s="3"/>
      <c r="E130" s="4">
        <v>64.301445174980302</v>
      </c>
      <c r="F130" s="3">
        <v>-48.22</v>
      </c>
      <c r="G130" s="4"/>
      <c r="H130" s="3"/>
      <c r="I130" s="4"/>
      <c r="J130" s="3"/>
      <c r="K130" s="4"/>
      <c r="L130" s="3"/>
      <c r="M130" s="4"/>
      <c r="N130" s="3"/>
      <c r="O130" s="4"/>
      <c r="P130" s="3"/>
      <c r="Q130" s="4">
        <v>64.301445174980302</v>
      </c>
      <c r="R130" s="3">
        <v>-48.22</v>
      </c>
    </row>
    <row r="131" spans="2:18" x14ac:dyDescent="0.25">
      <c r="B131">
        <v>254707</v>
      </c>
      <c r="C131" s="4"/>
      <c r="D131" s="3"/>
      <c r="E131" s="4">
        <v>96.452167762470467</v>
      </c>
      <c r="F131" s="3">
        <v>-399.91</v>
      </c>
      <c r="G131" s="4"/>
      <c r="H131" s="3"/>
      <c r="I131" s="4"/>
      <c r="J131" s="3"/>
      <c r="K131" s="4"/>
      <c r="L131" s="3"/>
      <c r="M131" s="4"/>
      <c r="N131" s="3"/>
      <c r="O131" s="4"/>
      <c r="P131" s="3"/>
      <c r="Q131" s="4">
        <v>96.452167762470467</v>
      </c>
      <c r="R131" s="3">
        <v>-399.91</v>
      </c>
    </row>
    <row r="132" spans="2:18" x14ac:dyDescent="0.25">
      <c r="B132">
        <v>254721</v>
      </c>
      <c r="C132" s="4"/>
      <c r="D132" s="3"/>
      <c r="E132" s="4">
        <v>160.75361293745075</v>
      </c>
      <c r="F132" s="3">
        <v>-120.56</v>
      </c>
      <c r="G132" s="4"/>
      <c r="H132" s="3"/>
      <c r="I132" s="4"/>
      <c r="J132" s="3"/>
      <c r="K132" s="4"/>
      <c r="L132" s="3"/>
      <c r="M132" s="4"/>
      <c r="N132" s="3"/>
      <c r="O132" s="4"/>
      <c r="P132" s="3"/>
      <c r="Q132" s="4">
        <v>160.75361293745075</v>
      </c>
      <c r="R132" s="3">
        <v>-120.56</v>
      </c>
    </row>
    <row r="133" spans="2:18" x14ac:dyDescent="0.25">
      <c r="B133">
        <v>254723</v>
      </c>
      <c r="C133" s="4"/>
      <c r="D133" s="3"/>
      <c r="E133" s="4">
        <v>0</v>
      </c>
      <c r="F133" s="3">
        <v>-276.18</v>
      </c>
      <c r="G133" s="4"/>
      <c r="H133" s="3"/>
      <c r="I133" s="4"/>
      <c r="J133" s="3"/>
      <c r="K133" s="4"/>
      <c r="L133" s="3"/>
      <c r="M133" s="4"/>
      <c r="N133" s="3"/>
      <c r="O133" s="4"/>
      <c r="P133" s="3"/>
      <c r="Q133" s="4">
        <v>0</v>
      </c>
      <c r="R133" s="3">
        <v>-276.18</v>
      </c>
    </row>
    <row r="134" spans="2:18" x14ac:dyDescent="0.25">
      <c r="B134">
        <v>254724</v>
      </c>
      <c r="C134" s="4"/>
      <c r="D134" s="3"/>
      <c r="E134" s="4">
        <v>0</v>
      </c>
      <c r="F134" s="3">
        <v>-84.23</v>
      </c>
      <c r="G134" s="4"/>
      <c r="H134" s="3"/>
      <c r="I134" s="4"/>
      <c r="J134" s="3"/>
      <c r="K134" s="4"/>
      <c r="L134" s="3"/>
      <c r="M134" s="4"/>
      <c r="N134" s="3"/>
      <c r="O134" s="4"/>
      <c r="P134" s="3"/>
      <c r="Q134" s="4">
        <v>0</v>
      </c>
      <c r="R134" s="3">
        <v>-84.23</v>
      </c>
    </row>
    <row r="135" spans="2:18" x14ac:dyDescent="0.25">
      <c r="B135">
        <v>254725</v>
      </c>
      <c r="C135" s="4"/>
      <c r="D135" s="3"/>
      <c r="E135" s="4">
        <v>8070.9</v>
      </c>
      <c r="F135" s="3">
        <v>-2400</v>
      </c>
      <c r="G135" s="4"/>
      <c r="H135" s="3"/>
      <c r="I135" s="4"/>
      <c r="J135" s="3"/>
      <c r="K135" s="4"/>
      <c r="L135" s="3"/>
      <c r="M135" s="4"/>
      <c r="N135" s="3"/>
      <c r="O135" s="4"/>
      <c r="P135" s="3"/>
      <c r="Q135" s="4">
        <v>8070.9</v>
      </c>
      <c r="R135" s="3">
        <v>-2400</v>
      </c>
    </row>
    <row r="136" spans="2:18" x14ac:dyDescent="0.25">
      <c r="B136">
        <v>254726</v>
      </c>
      <c r="C136" s="4"/>
      <c r="D136" s="3"/>
      <c r="E136" s="4">
        <v>643.01445174980302</v>
      </c>
      <c r="F136" s="3">
        <v>-482.22</v>
      </c>
      <c r="G136" s="4"/>
      <c r="H136" s="3"/>
      <c r="I136" s="4"/>
      <c r="J136" s="3"/>
      <c r="K136" s="4"/>
      <c r="L136" s="3"/>
      <c r="M136" s="4"/>
      <c r="N136" s="3"/>
      <c r="O136" s="4"/>
      <c r="P136" s="3"/>
      <c r="Q136" s="4">
        <v>643.01445174980302</v>
      </c>
      <c r="R136" s="3">
        <v>-482.22</v>
      </c>
    </row>
    <row r="137" spans="2:18" x14ac:dyDescent="0.25">
      <c r="B137">
        <v>254728</v>
      </c>
      <c r="C137" s="4"/>
      <c r="D137" s="3"/>
      <c r="E137" s="4">
        <v>1114.521758001511</v>
      </c>
      <c r="F137" s="3">
        <v>-1265.18</v>
      </c>
      <c r="G137" s="4"/>
      <c r="H137" s="3"/>
      <c r="I137" s="4"/>
      <c r="J137" s="3"/>
      <c r="K137" s="4"/>
      <c r="L137" s="3"/>
      <c r="M137" s="4"/>
      <c r="N137" s="3"/>
      <c r="O137" s="4"/>
      <c r="P137" s="3"/>
      <c r="Q137" s="4">
        <v>1114.521758001511</v>
      </c>
      <c r="R137" s="3">
        <v>-1265.18</v>
      </c>
    </row>
    <row r="138" spans="2:18" x14ac:dyDescent="0.25">
      <c r="B138">
        <v>254729</v>
      </c>
      <c r="C138" s="4"/>
      <c r="D138" s="3"/>
      <c r="E138" s="4">
        <v>0</v>
      </c>
      <c r="F138" s="3">
        <v>-662.83</v>
      </c>
      <c r="G138" s="4"/>
      <c r="H138" s="3"/>
      <c r="I138" s="4"/>
      <c r="J138" s="3"/>
      <c r="K138" s="4"/>
      <c r="L138" s="3"/>
      <c r="M138" s="4"/>
      <c r="N138" s="3"/>
      <c r="O138" s="4"/>
      <c r="P138" s="3"/>
      <c r="Q138" s="4">
        <v>0</v>
      </c>
      <c r="R138" s="3">
        <v>-662.83</v>
      </c>
    </row>
    <row r="139" spans="2:18" x14ac:dyDescent="0.25">
      <c r="B139">
        <v>254730</v>
      </c>
      <c r="C139" s="4"/>
      <c r="D139" s="3"/>
      <c r="E139" s="4">
        <v>417.95932587490154</v>
      </c>
      <c r="F139" s="3">
        <v>-994.48</v>
      </c>
      <c r="G139" s="4"/>
      <c r="H139" s="3"/>
      <c r="I139" s="4"/>
      <c r="J139" s="3"/>
      <c r="K139" s="4"/>
      <c r="L139" s="3"/>
      <c r="M139" s="4"/>
      <c r="N139" s="3"/>
      <c r="O139" s="4"/>
      <c r="P139" s="3"/>
      <c r="Q139" s="4">
        <v>417.95932587490154</v>
      </c>
      <c r="R139" s="3">
        <v>-994.48</v>
      </c>
    </row>
    <row r="140" spans="2:18" x14ac:dyDescent="0.25">
      <c r="B140">
        <v>254731</v>
      </c>
      <c r="C140" s="4"/>
      <c r="D140" s="3"/>
      <c r="E140" s="4">
        <v>192.90433552494093</v>
      </c>
      <c r="F140" s="3">
        <v>-265.2</v>
      </c>
      <c r="G140" s="4"/>
      <c r="H140" s="3"/>
      <c r="I140" s="4"/>
      <c r="J140" s="3"/>
      <c r="K140" s="4"/>
      <c r="L140" s="3"/>
      <c r="M140" s="4"/>
      <c r="N140" s="3"/>
      <c r="O140" s="4"/>
      <c r="P140" s="3"/>
      <c r="Q140" s="4">
        <v>192.90433552494093</v>
      </c>
      <c r="R140" s="3">
        <v>-265.2</v>
      </c>
    </row>
    <row r="141" spans="2:18" x14ac:dyDescent="0.25">
      <c r="B141">
        <v>254735</v>
      </c>
      <c r="C141" s="4"/>
      <c r="D141" s="3"/>
      <c r="E141" s="4">
        <v>128.6028903499606</v>
      </c>
      <c r="F141" s="3">
        <v>-96.44</v>
      </c>
      <c r="G141" s="4"/>
      <c r="H141" s="3"/>
      <c r="I141" s="4"/>
      <c r="J141" s="3"/>
      <c r="K141" s="4"/>
      <c r="L141" s="3"/>
      <c r="M141" s="4"/>
      <c r="N141" s="3"/>
      <c r="O141" s="4"/>
      <c r="P141" s="3"/>
      <c r="Q141" s="4">
        <v>128.6028903499606</v>
      </c>
      <c r="R141" s="3">
        <v>-96.44</v>
      </c>
    </row>
    <row r="142" spans="2:18" x14ac:dyDescent="0.25">
      <c r="B142">
        <v>254736</v>
      </c>
      <c r="C142" s="4"/>
      <c r="D142" s="3"/>
      <c r="E142" s="4">
        <v>0</v>
      </c>
      <c r="F142" s="3">
        <v>-88394.14</v>
      </c>
      <c r="G142" s="4"/>
      <c r="H142" s="3"/>
      <c r="I142" s="4"/>
      <c r="J142" s="3"/>
      <c r="K142" s="4"/>
      <c r="L142" s="3"/>
      <c r="M142" s="4"/>
      <c r="N142" s="3"/>
      <c r="O142" s="4"/>
      <c r="P142" s="3"/>
      <c r="Q142" s="4">
        <v>0</v>
      </c>
      <c r="R142" s="3">
        <v>-88394.14</v>
      </c>
    </row>
    <row r="143" spans="2:18" x14ac:dyDescent="0.25">
      <c r="B143">
        <v>254737</v>
      </c>
      <c r="C143" s="4"/>
      <c r="D143" s="3"/>
      <c r="E143" s="4">
        <v>0</v>
      </c>
      <c r="F143" s="3">
        <v>-88394.14</v>
      </c>
      <c r="G143" s="4"/>
      <c r="H143" s="3"/>
      <c r="I143" s="4"/>
      <c r="J143" s="3"/>
      <c r="K143" s="4"/>
      <c r="L143" s="3"/>
      <c r="M143" s="4"/>
      <c r="N143" s="3"/>
      <c r="O143" s="4"/>
      <c r="P143" s="3"/>
      <c r="Q143" s="4">
        <v>0</v>
      </c>
      <c r="R143" s="3">
        <v>-88394.14</v>
      </c>
    </row>
    <row r="144" spans="2:18" x14ac:dyDescent="0.25">
      <c r="B144">
        <v>254738</v>
      </c>
      <c r="C144" s="4"/>
      <c r="D144" s="3"/>
      <c r="E144" s="4">
        <v>0</v>
      </c>
      <c r="F144" s="3">
        <v>-12373.2</v>
      </c>
      <c r="G144" s="4"/>
      <c r="H144" s="3"/>
      <c r="I144" s="4"/>
      <c r="J144" s="3"/>
      <c r="K144" s="4"/>
      <c r="L144" s="3"/>
      <c r="M144" s="4"/>
      <c r="N144" s="3"/>
      <c r="O144" s="4"/>
      <c r="P144" s="3"/>
      <c r="Q144" s="4">
        <v>0</v>
      </c>
      <c r="R144" s="3">
        <v>-12373.2</v>
      </c>
    </row>
    <row r="145" spans="2:18" x14ac:dyDescent="0.25">
      <c r="B145">
        <v>254739</v>
      </c>
      <c r="C145" s="4"/>
      <c r="D145" s="3"/>
      <c r="E145" s="4">
        <v>0</v>
      </c>
      <c r="F145" s="3">
        <v>-101653.26</v>
      </c>
      <c r="G145" s="4"/>
      <c r="H145" s="3"/>
      <c r="I145" s="4"/>
      <c r="J145" s="3"/>
      <c r="K145" s="4"/>
      <c r="L145" s="3"/>
      <c r="M145" s="4"/>
      <c r="N145" s="3"/>
      <c r="O145" s="4"/>
      <c r="P145" s="3"/>
      <c r="Q145" s="4">
        <v>0</v>
      </c>
      <c r="R145" s="3">
        <v>-101653.26</v>
      </c>
    </row>
    <row r="146" spans="2:18" x14ac:dyDescent="0.25">
      <c r="B146">
        <v>254742</v>
      </c>
      <c r="C146" s="4"/>
      <c r="D146" s="3"/>
      <c r="E146" s="4"/>
      <c r="F146" s="3"/>
      <c r="G146" s="4">
        <v>2411.3041940617613</v>
      </c>
      <c r="H146" s="3">
        <v>-3303.45</v>
      </c>
      <c r="I146" s="4"/>
      <c r="J146" s="3"/>
      <c r="K146" s="4"/>
      <c r="L146" s="3"/>
      <c r="M146" s="4"/>
      <c r="N146" s="3"/>
      <c r="O146" s="4"/>
      <c r="P146" s="3"/>
      <c r="Q146" s="4">
        <v>2411.3041940617613</v>
      </c>
      <c r="R146" s="3">
        <v>-3303.45</v>
      </c>
    </row>
    <row r="147" spans="2:18" x14ac:dyDescent="0.25">
      <c r="B147">
        <v>254743</v>
      </c>
      <c r="C147" s="4"/>
      <c r="D147" s="3"/>
      <c r="E147" s="4"/>
      <c r="F147" s="3"/>
      <c r="G147" s="4">
        <v>321.50722587490151</v>
      </c>
      <c r="H147" s="3">
        <v>-241.11</v>
      </c>
      <c r="I147" s="4"/>
      <c r="J147" s="3"/>
      <c r="K147" s="4"/>
      <c r="L147" s="3"/>
      <c r="M147" s="4"/>
      <c r="N147" s="3"/>
      <c r="O147" s="4"/>
      <c r="P147" s="3"/>
      <c r="Q147" s="4">
        <v>321.50722587490151</v>
      </c>
      <c r="R147" s="3">
        <v>-241.11</v>
      </c>
    </row>
    <row r="148" spans="2:18" x14ac:dyDescent="0.25">
      <c r="B148">
        <v>254744</v>
      </c>
      <c r="C148" s="4"/>
      <c r="D148" s="3"/>
      <c r="E148" s="4"/>
      <c r="F148" s="3"/>
      <c r="G148" s="4">
        <v>0</v>
      </c>
      <c r="H148" s="3">
        <v>-61664.36</v>
      </c>
      <c r="I148" s="4"/>
      <c r="J148" s="3"/>
      <c r="K148" s="4"/>
      <c r="L148" s="3"/>
      <c r="M148" s="4"/>
      <c r="N148" s="3"/>
      <c r="O148" s="4"/>
      <c r="P148" s="3"/>
      <c r="Q148" s="4">
        <v>0</v>
      </c>
      <c r="R148" s="3">
        <v>-61664.36</v>
      </c>
    </row>
    <row r="149" spans="2:18" x14ac:dyDescent="0.25">
      <c r="B149">
        <v>254745</v>
      </c>
      <c r="C149" s="4"/>
      <c r="D149" s="3"/>
      <c r="E149" s="4"/>
      <c r="F149" s="3"/>
      <c r="G149" s="4">
        <v>0</v>
      </c>
      <c r="H149" s="3">
        <v>-79282.75</v>
      </c>
      <c r="I149" s="4"/>
      <c r="J149" s="3"/>
      <c r="K149" s="4"/>
      <c r="L149" s="3"/>
      <c r="M149" s="4"/>
      <c r="N149" s="3"/>
      <c r="O149" s="4"/>
      <c r="P149" s="3"/>
      <c r="Q149" s="4">
        <v>0</v>
      </c>
      <c r="R149" s="3">
        <v>-79282.75</v>
      </c>
    </row>
    <row r="150" spans="2:18" x14ac:dyDescent="0.25">
      <c r="B150">
        <v>254746</v>
      </c>
      <c r="C150" s="4"/>
      <c r="D150" s="3"/>
      <c r="E150" s="4"/>
      <c r="F150" s="3"/>
      <c r="G150" s="4">
        <v>417.95939363737199</v>
      </c>
      <c r="H150" s="3">
        <v>-313.44</v>
      </c>
      <c r="I150" s="4"/>
      <c r="J150" s="3"/>
      <c r="K150" s="4"/>
      <c r="L150" s="3"/>
      <c r="M150" s="4"/>
      <c r="N150" s="3"/>
      <c r="O150" s="4"/>
      <c r="P150" s="3"/>
      <c r="Q150" s="4">
        <v>417.95939363737199</v>
      </c>
      <c r="R150" s="3">
        <v>-313.44</v>
      </c>
    </row>
    <row r="151" spans="2:18" x14ac:dyDescent="0.25">
      <c r="B151">
        <v>254747</v>
      </c>
      <c r="C151" s="4"/>
      <c r="D151" s="3"/>
      <c r="E151" s="4"/>
      <c r="F151" s="3"/>
      <c r="G151" s="4">
        <v>417.95939363737199</v>
      </c>
      <c r="H151" s="3">
        <v>-573.54999999999995</v>
      </c>
      <c r="I151" s="4"/>
      <c r="J151" s="3"/>
      <c r="K151" s="4"/>
      <c r="L151" s="3"/>
      <c r="M151" s="4"/>
      <c r="N151" s="3"/>
      <c r="O151" s="4"/>
      <c r="P151" s="3"/>
      <c r="Q151" s="4">
        <v>417.95939363737199</v>
      </c>
      <c r="R151" s="3">
        <v>-573.54999999999995</v>
      </c>
    </row>
    <row r="152" spans="2:18" x14ac:dyDescent="0.25">
      <c r="B152">
        <v>254748</v>
      </c>
      <c r="C152" s="4"/>
      <c r="D152" s="3"/>
      <c r="E152" s="4"/>
      <c r="F152" s="3"/>
      <c r="G152" s="4">
        <v>257.20578069992121</v>
      </c>
      <c r="H152" s="3">
        <v>-398.64</v>
      </c>
      <c r="I152" s="4"/>
      <c r="J152" s="3"/>
      <c r="K152" s="4"/>
      <c r="L152" s="3"/>
      <c r="M152" s="4"/>
      <c r="N152" s="3"/>
      <c r="O152" s="4"/>
      <c r="P152" s="3"/>
      <c r="Q152" s="4">
        <v>257.20578069992121</v>
      </c>
      <c r="R152" s="3">
        <v>-398.64</v>
      </c>
    </row>
    <row r="153" spans="2:18" x14ac:dyDescent="0.25">
      <c r="B153">
        <v>254750</v>
      </c>
      <c r="C153" s="4"/>
      <c r="D153" s="3"/>
      <c r="E153" s="4"/>
      <c r="F153" s="3"/>
      <c r="G153" s="4">
        <v>8055</v>
      </c>
      <c r="H153" s="3">
        <v>-2400</v>
      </c>
      <c r="I153" s="4"/>
      <c r="J153" s="3"/>
      <c r="K153" s="4"/>
      <c r="L153" s="3"/>
      <c r="M153" s="4"/>
      <c r="N153" s="3"/>
      <c r="O153" s="4"/>
      <c r="P153" s="3"/>
      <c r="Q153" s="4">
        <v>8055</v>
      </c>
      <c r="R153" s="3">
        <v>-2400</v>
      </c>
    </row>
    <row r="154" spans="2:18" x14ac:dyDescent="0.25">
      <c r="B154">
        <v>254751</v>
      </c>
      <c r="C154" s="4"/>
      <c r="D154" s="3"/>
      <c r="E154" s="4"/>
      <c r="F154" s="3"/>
      <c r="G154" s="4">
        <v>32.150722587490151</v>
      </c>
      <c r="H154" s="3">
        <v>-131.83000000000001</v>
      </c>
      <c r="I154" s="4"/>
      <c r="J154" s="3"/>
      <c r="K154" s="4"/>
      <c r="L154" s="3"/>
      <c r="M154" s="4"/>
      <c r="N154" s="3"/>
      <c r="O154" s="4"/>
      <c r="P154" s="3"/>
      <c r="Q154" s="4">
        <v>32.150722587490151</v>
      </c>
      <c r="R154" s="3">
        <v>-131.83000000000001</v>
      </c>
    </row>
    <row r="155" spans="2:18" x14ac:dyDescent="0.25">
      <c r="B155">
        <v>254752</v>
      </c>
      <c r="C155" s="4"/>
      <c r="D155" s="3"/>
      <c r="E155" s="4"/>
      <c r="F155" s="3"/>
      <c r="G155" s="4">
        <v>1000</v>
      </c>
      <c r="H155" s="3">
        <v>-478.38</v>
      </c>
      <c r="I155" s="4"/>
      <c r="J155" s="3"/>
      <c r="K155" s="4"/>
      <c r="L155" s="3"/>
      <c r="M155" s="4"/>
      <c r="N155" s="3"/>
      <c r="O155" s="4"/>
      <c r="P155" s="3"/>
      <c r="Q155" s="4">
        <v>1000</v>
      </c>
      <c r="R155" s="3">
        <v>-478.38</v>
      </c>
    </row>
    <row r="156" spans="2:18" x14ac:dyDescent="0.25">
      <c r="B156">
        <v>254753</v>
      </c>
      <c r="C156" s="4"/>
      <c r="D156" s="3"/>
      <c r="E156" s="4"/>
      <c r="F156" s="3"/>
      <c r="G156" s="4">
        <v>878.76806468725385</v>
      </c>
      <c r="H156" s="3">
        <v>-900.73</v>
      </c>
      <c r="I156" s="4"/>
      <c r="J156" s="3"/>
      <c r="K156" s="4"/>
      <c r="L156" s="3"/>
      <c r="M156" s="4"/>
      <c r="N156" s="3"/>
      <c r="O156" s="4"/>
      <c r="P156" s="3"/>
      <c r="Q156" s="4">
        <v>878.76806468725385</v>
      </c>
      <c r="R156" s="3">
        <v>-900.73</v>
      </c>
    </row>
    <row r="157" spans="2:18" x14ac:dyDescent="0.25">
      <c r="B157">
        <v>254754</v>
      </c>
      <c r="C157" s="4"/>
      <c r="D157" s="3"/>
      <c r="E157" s="4"/>
      <c r="F157" s="3"/>
      <c r="G157" s="4">
        <v>643.01445174980302</v>
      </c>
      <c r="H157" s="3">
        <v>-482.22</v>
      </c>
      <c r="I157" s="4"/>
      <c r="J157" s="3"/>
      <c r="K157" s="4"/>
      <c r="L157" s="3"/>
      <c r="M157" s="4"/>
      <c r="N157" s="3"/>
      <c r="O157" s="4"/>
      <c r="P157" s="3"/>
      <c r="Q157" s="4">
        <v>643.01445174980302</v>
      </c>
      <c r="R157" s="3">
        <v>-482.22</v>
      </c>
    </row>
    <row r="158" spans="2:18" x14ac:dyDescent="0.25">
      <c r="B158">
        <v>254765</v>
      </c>
      <c r="C158" s="4"/>
      <c r="D158" s="3"/>
      <c r="E158" s="4"/>
      <c r="F158" s="3"/>
      <c r="G158" s="4">
        <v>12860.28</v>
      </c>
      <c r="H158" s="3">
        <v>-52809.45</v>
      </c>
      <c r="I158" s="4"/>
      <c r="J158" s="3"/>
      <c r="K158" s="4"/>
      <c r="L158" s="3"/>
      <c r="M158" s="4"/>
      <c r="N158" s="3"/>
      <c r="O158" s="4"/>
      <c r="P158" s="3"/>
      <c r="Q158" s="4">
        <v>12860.28</v>
      </c>
      <c r="R158" s="3">
        <v>-52809.45</v>
      </c>
    </row>
    <row r="159" spans="2:18" x14ac:dyDescent="0.25">
      <c r="B159">
        <v>254766</v>
      </c>
      <c r="C159" s="4"/>
      <c r="D159" s="3"/>
      <c r="E159" s="4"/>
      <c r="F159" s="3"/>
      <c r="G159" s="4">
        <v>64.301445174980302</v>
      </c>
      <c r="H159" s="3">
        <v>-99.66</v>
      </c>
      <c r="I159" s="4"/>
      <c r="J159" s="3"/>
      <c r="K159" s="4"/>
      <c r="L159" s="3"/>
      <c r="M159" s="4"/>
      <c r="N159" s="3"/>
      <c r="O159" s="4"/>
      <c r="P159" s="3"/>
      <c r="Q159" s="4">
        <v>64.301445174980302</v>
      </c>
      <c r="R159" s="3">
        <v>-99.66</v>
      </c>
    </row>
    <row r="160" spans="2:18" x14ac:dyDescent="0.25">
      <c r="B160">
        <v>254767</v>
      </c>
      <c r="C160" s="4"/>
      <c r="D160" s="3"/>
      <c r="E160" s="4"/>
      <c r="F160" s="3"/>
      <c r="G160" s="4">
        <v>643.01445174980302</v>
      </c>
      <c r="H160" s="3">
        <v>-660.04</v>
      </c>
      <c r="I160" s="4"/>
      <c r="J160" s="3"/>
      <c r="K160" s="4"/>
      <c r="L160" s="3"/>
      <c r="M160" s="4"/>
      <c r="N160" s="3"/>
      <c r="O160" s="4"/>
      <c r="P160" s="3"/>
      <c r="Q160" s="4">
        <v>643.01445174980302</v>
      </c>
      <c r="R160" s="3">
        <v>-660.04</v>
      </c>
    </row>
    <row r="161" spans="2:18" x14ac:dyDescent="0.25">
      <c r="B161">
        <v>254768</v>
      </c>
      <c r="C161" s="4"/>
      <c r="D161" s="3"/>
      <c r="E161" s="4"/>
      <c r="F161" s="3"/>
      <c r="G161" s="4">
        <v>578.71291622486217</v>
      </c>
      <c r="H161" s="3">
        <v>-1342.18</v>
      </c>
      <c r="I161" s="4"/>
      <c r="J161" s="3"/>
      <c r="K161" s="4"/>
      <c r="L161" s="3"/>
      <c r="M161" s="4"/>
      <c r="N161" s="3"/>
      <c r="O161" s="4"/>
      <c r="P161" s="3"/>
      <c r="Q161" s="4">
        <v>578.71291622486217</v>
      </c>
      <c r="R161" s="3">
        <v>-1342.18</v>
      </c>
    </row>
    <row r="162" spans="2:18" x14ac:dyDescent="0.25">
      <c r="B162">
        <v>254770</v>
      </c>
      <c r="C162" s="4"/>
      <c r="D162" s="3"/>
      <c r="E162" s="4"/>
      <c r="F162" s="3"/>
      <c r="G162" s="4">
        <v>160.75361293745075</v>
      </c>
      <c r="H162" s="3">
        <v>-120.56</v>
      </c>
      <c r="I162" s="4"/>
      <c r="J162" s="3"/>
      <c r="K162" s="4"/>
      <c r="L162" s="3"/>
      <c r="M162" s="4"/>
      <c r="N162" s="3"/>
      <c r="O162" s="4"/>
      <c r="P162" s="3"/>
      <c r="Q162" s="4">
        <v>160.75361293745075</v>
      </c>
      <c r="R162" s="3">
        <v>-120.56</v>
      </c>
    </row>
    <row r="163" spans="2:18" x14ac:dyDescent="0.25">
      <c r="B163">
        <v>254771</v>
      </c>
      <c r="C163" s="4"/>
      <c r="D163" s="3"/>
      <c r="E163" s="4"/>
      <c r="F163" s="3"/>
      <c r="G163" s="4">
        <v>321.50722587490151</v>
      </c>
      <c r="H163" s="3">
        <v>-241.11</v>
      </c>
      <c r="I163" s="4"/>
      <c r="J163" s="3"/>
      <c r="K163" s="4"/>
      <c r="L163" s="3"/>
      <c r="M163" s="4"/>
      <c r="N163" s="3"/>
      <c r="O163" s="4"/>
      <c r="P163" s="3"/>
      <c r="Q163" s="4">
        <v>321.50722587490151</v>
      </c>
      <c r="R163" s="3">
        <v>-241.11</v>
      </c>
    </row>
    <row r="164" spans="2:18" x14ac:dyDescent="0.25">
      <c r="B164">
        <v>254781</v>
      </c>
      <c r="C164" s="4"/>
      <c r="D164" s="3"/>
      <c r="E164" s="4"/>
      <c r="F164" s="3"/>
      <c r="G164" s="4">
        <v>128.6028903499606</v>
      </c>
      <c r="H164" s="3">
        <v>-173.61</v>
      </c>
      <c r="I164" s="4"/>
      <c r="J164" s="3"/>
      <c r="K164" s="4"/>
      <c r="L164" s="3"/>
      <c r="M164" s="4"/>
      <c r="N164" s="3"/>
      <c r="O164" s="4"/>
      <c r="P164" s="3"/>
      <c r="Q164" s="4">
        <v>128.6028903499606</v>
      </c>
      <c r="R164" s="3">
        <v>-173.61</v>
      </c>
    </row>
    <row r="165" spans="2:18" x14ac:dyDescent="0.25">
      <c r="B165">
        <v>254783</v>
      </c>
      <c r="C165" s="4"/>
      <c r="D165" s="3"/>
      <c r="E165" s="4"/>
      <c r="F165" s="3"/>
      <c r="G165" s="4">
        <v>1028.7681450640603</v>
      </c>
      <c r="H165" s="3">
        <v>-1050.71</v>
      </c>
      <c r="I165" s="4"/>
      <c r="J165" s="3"/>
      <c r="K165" s="4"/>
      <c r="L165" s="3"/>
      <c r="M165" s="4"/>
      <c r="N165" s="3"/>
      <c r="O165" s="4"/>
      <c r="P165" s="3"/>
      <c r="Q165" s="4">
        <v>1028.7681450640603</v>
      </c>
      <c r="R165" s="3">
        <v>-1050.71</v>
      </c>
    </row>
    <row r="166" spans="2:18" x14ac:dyDescent="0.25">
      <c r="B166">
        <v>254784</v>
      </c>
      <c r="C166" s="4"/>
      <c r="D166" s="3"/>
      <c r="E166" s="4"/>
      <c r="F166" s="3"/>
      <c r="G166" s="4">
        <v>1000</v>
      </c>
      <c r="H166" s="3">
        <v>-476.67</v>
      </c>
      <c r="I166" s="4"/>
      <c r="J166" s="3"/>
      <c r="K166" s="4"/>
      <c r="L166" s="3"/>
      <c r="M166" s="4"/>
      <c r="N166" s="3"/>
      <c r="O166" s="4"/>
      <c r="P166" s="3"/>
      <c r="Q166" s="4">
        <v>1000</v>
      </c>
      <c r="R166" s="3">
        <v>-476.67</v>
      </c>
    </row>
    <row r="167" spans="2:18" x14ac:dyDescent="0.25">
      <c r="B167">
        <v>254785</v>
      </c>
      <c r="C167" s="4"/>
      <c r="D167" s="3"/>
      <c r="E167" s="4"/>
      <c r="F167" s="3"/>
      <c r="G167" s="4">
        <v>25</v>
      </c>
      <c r="H167" s="3">
        <v>-25.41</v>
      </c>
      <c r="I167" s="4"/>
      <c r="J167" s="3"/>
      <c r="K167" s="4"/>
      <c r="L167" s="3"/>
      <c r="M167" s="4"/>
      <c r="N167" s="3"/>
      <c r="O167" s="4"/>
      <c r="P167" s="3"/>
      <c r="Q167" s="4">
        <v>25</v>
      </c>
      <c r="R167" s="3">
        <v>-25.41</v>
      </c>
    </row>
    <row r="168" spans="2:18" x14ac:dyDescent="0.25">
      <c r="B168">
        <v>254786</v>
      </c>
      <c r="C168" s="4"/>
      <c r="D168" s="3"/>
      <c r="E168" s="4"/>
      <c r="F168" s="3"/>
      <c r="G168" s="4">
        <v>417.95939363737199</v>
      </c>
      <c r="H168" s="3">
        <v>-313.44</v>
      </c>
      <c r="I168" s="4"/>
      <c r="J168" s="3"/>
      <c r="K168" s="4"/>
      <c r="L168" s="3"/>
      <c r="M168" s="4"/>
      <c r="N168" s="3"/>
      <c r="O168" s="4"/>
      <c r="P168" s="3"/>
      <c r="Q168" s="4">
        <v>417.95939363737199</v>
      </c>
      <c r="R168" s="3">
        <v>-313.44</v>
      </c>
    </row>
    <row r="169" spans="2:18" x14ac:dyDescent="0.25">
      <c r="B169">
        <v>254787</v>
      </c>
      <c r="C169" s="4"/>
      <c r="D169" s="3"/>
      <c r="E169" s="4"/>
      <c r="F169" s="3"/>
      <c r="G169" s="4">
        <v>0</v>
      </c>
      <c r="H169" s="3">
        <v>-43.79</v>
      </c>
      <c r="I169" s="4"/>
      <c r="J169" s="3"/>
      <c r="K169" s="4"/>
      <c r="L169" s="3"/>
      <c r="M169" s="4"/>
      <c r="N169" s="3"/>
      <c r="O169" s="4"/>
      <c r="P169" s="3"/>
      <c r="Q169" s="4">
        <v>0</v>
      </c>
      <c r="R169" s="3">
        <v>-43.79</v>
      </c>
    </row>
    <row r="170" spans="2:18" x14ac:dyDescent="0.25">
      <c r="B170">
        <v>254790</v>
      </c>
      <c r="C170" s="4"/>
      <c r="D170" s="3"/>
      <c r="E170" s="4"/>
      <c r="F170" s="3"/>
      <c r="G170" s="4">
        <v>257.20578069992121</v>
      </c>
      <c r="H170" s="3">
        <v>-398.64</v>
      </c>
      <c r="I170" s="4"/>
      <c r="J170" s="3"/>
      <c r="K170" s="4"/>
      <c r="L170" s="3"/>
      <c r="M170" s="4"/>
      <c r="N170" s="3"/>
      <c r="O170" s="4"/>
      <c r="P170" s="3"/>
      <c r="Q170" s="4">
        <v>257.20578069992121</v>
      </c>
      <c r="R170" s="3">
        <v>-398.64</v>
      </c>
    </row>
    <row r="171" spans="2:18" x14ac:dyDescent="0.25">
      <c r="B171">
        <v>254796</v>
      </c>
      <c r="C171" s="4"/>
      <c r="D171" s="3"/>
      <c r="E171" s="4"/>
      <c r="F171" s="3"/>
      <c r="G171" s="4">
        <v>192.90433552494093</v>
      </c>
      <c r="H171" s="3">
        <v>-144.66999999999999</v>
      </c>
      <c r="I171" s="4"/>
      <c r="J171" s="3"/>
      <c r="K171" s="4"/>
      <c r="L171" s="3"/>
      <c r="M171" s="4"/>
      <c r="N171" s="3"/>
      <c r="O171" s="4"/>
      <c r="P171" s="3"/>
      <c r="Q171" s="4">
        <v>192.90433552494093</v>
      </c>
      <c r="R171" s="3">
        <v>-144.66999999999999</v>
      </c>
    </row>
    <row r="172" spans="2:18" x14ac:dyDescent="0.25">
      <c r="B172">
        <v>254804</v>
      </c>
      <c r="C172" s="4"/>
      <c r="D172" s="3"/>
      <c r="E172" s="4"/>
      <c r="F172" s="3"/>
      <c r="G172" s="4">
        <v>16101.4</v>
      </c>
      <c r="H172" s="3">
        <v>-3592.87</v>
      </c>
      <c r="I172" s="4"/>
      <c r="J172" s="3"/>
      <c r="K172" s="4"/>
      <c r="L172" s="3"/>
      <c r="M172" s="4"/>
      <c r="N172" s="3"/>
      <c r="O172" s="4"/>
      <c r="P172" s="3"/>
      <c r="Q172" s="4">
        <v>16101.4</v>
      </c>
      <c r="R172" s="3">
        <v>-3592.87</v>
      </c>
    </row>
    <row r="173" spans="2:18" x14ac:dyDescent="0.25">
      <c r="B173">
        <v>254805</v>
      </c>
      <c r="C173" s="4"/>
      <c r="D173" s="3"/>
      <c r="E173" s="4"/>
      <c r="F173" s="3"/>
      <c r="G173" s="4">
        <v>900</v>
      </c>
      <c r="H173" s="3">
        <v>-488.09</v>
      </c>
      <c r="I173" s="4"/>
      <c r="J173" s="3"/>
      <c r="K173" s="4"/>
      <c r="L173" s="3"/>
      <c r="M173" s="4"/>
      <c r="N173" s="3"/>
      <c r="O173" s="4"/>
      <c r="P173" s="3"/>
      <c r="Q173" s="4">
        <v>900</v>
      </c>
      <c r="R173" s="3">
        <v>-488.09</v>
      </c>
    </row>
    <row r="174" spans="2:18" x14ac:dyDescent="0.25">
      <c r="B174">
        <v>254806</v>
      </c>
      <c r="C174" s="4"/>
      <c r="D174" s="3"/>
      <c r="E174" s="4"/>
      <c r="F174" s="3"/>
      <c r="G174" s="4">
        <v>2700</v>
      </c>
      <c r="H174" s="3">
        <v>-1464.26</v>
      </c>
      <c r="I174" s="4"/>
      <c r="J174" s="3"/>
      <c r="K174" s="4"/>
      <c r="L174" s="3"/>
      <c r="M174" s="4"/>
      <c r="N174" s="3"/>
      <c r="O174" s="4"/>
      <c r="P174" s="3"/>
      <c r="Q174" s="4">
        <v>2700</v>
      </c>
      <c r="R174" s="3">
        <v>-1464.26</v>
      </c>
    </row>
    <row r="175" spans="2:18" x14ac:dyDescent="0.25">
      <c r="B175">
        <v>254807</v>
      </c>
      <c r="C175" s="4"/>
      <c r="D175" s="3"/>
      <c r="E175" s="4"/>
      <c r="F175" s="3"/>
      <c r="G175" s="4">
        <v>353.65794846239169</v>
      </c>
      <c r="H175" s="3">
        <v>-359.57</v>
      </c>
      <c r="I175" s="4"/>
      <c r="J175" s="3"/>
      <c r="K175" s="4"/>
      <c r="L175" s="3"/>
      <c r="M175" s="4"/>
      <c r="N175" s="3"/>
      <c r="O175" s="4"/>
      <c r="P175" s="3"/>
      <c r="Q175" s="4">
        <v>353.65794846239169</v>
      </c>
      <c r="R175" s="3">
        <v>-359.57</v>
      </c>
    </row>
    <row r="176" spans="2:18" x14ac:dyDescent="0.25">
      <c r="B176">
        <v>254808</v>
      </c>
      <c r="C176" s="4"/>
      <c r="D176" s="3"/>
      <c r="E176" s="4"/>
      <c r="F176" s="3"/>
      <c r="G176" s="4">
        <v>0</v>
      </c>
      <c r="H176" s="3">
        <v>-203.37</v>
      </c>
      <c r="I176" s="4"/>
      <c r="J176" s="3"/>
      <c r="K176" s="4"/>
      <c r="L176" s="3"/>
      <c r="M176" s="4"/>
      <c r="N176" s="3"/>
      <c r="O176" s="4"/>
      <c r="P176" s="3"/>
      <c r="Q176" s="4">
        <v>0</v>
      </c>
      <c r="R176" s="3">
        <v>-203.37</v>
      </c>
    </row>
    <row r="177" spans="2:18" x14ac:dyDescent="0.25">
      <c r="B177">
        <v>254809</v>
      </c>
      <c r="C177" s="4"/>
      <c r="D177" s="3"/>
      <c r="E177" s="4"/>
      <c r="F177" s="3"/>
      <c r="G177" s="4">
        <v>0</v>
      </c>
      <c r="H177" s="3">
        <v>-13.56</v>
      </c>
      <c r="I177" s="4"/>
      <c r="J177" s="3"/>
      <c r="K177" s="4"/>
      <c r="L177" s="3"/>
      <c r="M177" s="4"/>
      <c r="N177" s="3"/>
      <c r="O177" s="4"/>
      <c r="P177" s="3"/>
      <c r="Q177" s="4">
        <v>0</v>
      </c>
      <c r="R177" s="3">
        <v>-13.56</v>
      </c>
    </row>
    <row r="178" spans="2:18" x14ac:dyDescent="0.25">
      <c r="B178">
        <v>254810</v>
      </c>
      <c r="C178" s="4"/>
      <c r="D178" s="3"/>
      <c r="E178" s="4"/>
      <c r="F178" s="3"/>
      <c r="G178" s="4">
        <v>289.35650328741133</v>
      </c>
      <c r="H178" s="3">
        <v>-535.22</v>
      </c>
      <c r="I178" s="4"/>
      <c r="J178" s="3"/>
      <c r="K178" s="4"/>
      <c r="L178" s="3"/>
      <c r="M178" s="4"/>
      <c r="N178" s="3"/>
      <c r="O178" s="4"/>
      <c r="P178" s="3"/>
      <c r="Q178" s="4">
        <v>289.35650328741133</v>
      </c>
      <c r="R178" s="3">
        <v>-535.22</v>
      </c>
    </row>
    <row r="179" spans="2:18" x14ac:dyDescent="0.25">
      <c r="B179">
        <v>254812</v>
      </c>
      <c r="C179" s="4"/>
      <c r="D179" s="3"/>
      <c r="E179" s="4"/>
      <c r="F179" s="3"/>
      <c r="G179" s="4">
        <v>643.01445174980302</v>
      </c>
      <c r="H179" s="3">
        <v>-482.22</v>
      </c>
      <c r="I179" s="4"/>
      <c r="J179" s="3"/>
      <c r="K179" s="4"/>
      <c r="L179" s="3"/>
      <c r="M179" s="4"/>
      <c r="N179" s="3"/>
      <c r="O179" s="4"/>
      <c r="P179" s="3"/>
      <c r="Q179" s="4">
        <v>643.01445174980302</v>
      </c>
      <c r="R179" s="3">
        <v>-482.22</v>
      </c>
    </row>
    <row r="180" spans="2:18" x14ac:dyDescent="0.25">
      <c r="B180">
        <v>254813</v>
      </c>
      <c r="C180" s="4"/>
      <c r="D180" s="3"/>
      <c r="E180" s="4"/>
      <c r="F180" s="3"/>
      <c r="G180" s="4">
        <v>96.452167762470467</v>
      </c>
      <c r="H180" s="3">
        <v>-132</v>
      </c>
      <c r="I180" s="4"/>
      <c r="J180" s="3"/>
      <c r="K180" s="4"/>
      <c r="L180" s="3"/>
      <c r="M180" s="4"/>
      <c r="N180" s="3"/>
      <c r="O180" s="4"/>
      <c r="P180" s="3"/>
      <c r="Q180" s="4">
        <v>96.452167762470467</v>
      </c>
      <c r="R180" s="3">
        <v>-132</v>
      </c>
    </row>
    <row r="181" spans="2:18" x14ac:dyDescent="0.25">
      <c r="B181">
        <v>254814</v>
      </c>
      <c r="C181" s="4"/>
      <c r="D181" s="3"/>
      <c r="E181" s="4"/>
      <c r="F181" s="3"/>
      <c r="G181" s="4">
        <v>385.80867104988187</v>
      </c>
      <c r="H181" s="3">
        <v>-528.01</v>
      </c>
      <c r="I181" s="4"/>
      <c r="J181" s="3"/>
      <c r="K181" s="4"/>
      <c r="L181" s="3"/>
      <c r="M181" s="4"/>
      <c r="N181" s="3"/>
      <c r="O181" s="4"/>
      <c r="P181" s="3"/>
      <c r="Q181" s="4">
        <v>385.80867104988187</v>
      </c>
      <c r="R181" s="3">
        <v>-528.01</v>
      </c>
    </row>
    <row r="182" spans="2:18" x14ac:dyDescent="0.25">
      <c r="B182">
        <v>254816</v>
      </c>
      <c r="C182" s="4"/>
      <c r="D182" s="3"/>
      <c r="E182" s="4"/>
      <c r="F182" s="3"/>
      <c r="G182" s="4">
        <v>96.452167762470467</v>
      </c>
      <c r="H182" s="3">
        <v>-96.44</v>
      </c>
      <c r="I182" s="4"/>
      <c r="J182" s="3"/>
      <c r="K182" s="4"/>
      <c r="L182" s="3"/>
      <c r="M182" s="4"/>
      <c r="N182" s="3"/>
      <c r="O182" s="4"/>
      <c r="P182" s="3"/>
      <c r="Q182" s="4">
        <v>96.452167762470467</v>
      </c>
      <c r="R182" s="3">
        <v>-96.44</v>
      </c>
    </row>
    <row r="183" spans="2:18" x14ac:dyDescent="0.25">
      <c r="B183">
        <v>254817</v>
      </c>
      <c r="C183" s="4"/>
      <c r="D183" s="3"/>
      <c r="E183" s="4"/>
      <c r="F183" s="3"/>
      <c r="G183" s="4">
        <v>225.05505811243108</v>
      </c>
      <c r="H183" s="3">
        <v>-168.78</v>
      </c>
      <c r="I183" s="4"/>
      <c r="J183" s="3"/>
      <c r="K183" s="4"/>
      <c r="L183" s="3"/>
      <c r="M183" s="4"/>
      <c r="N183" s="3"/>
      <c r="O183" s="4"/>
      <c r="P183" s="3"/>
      <c r="Q183" s="4">
        <v>225.05505811243108</v>
      </c>
      <c r="R183" s="3">
        <v>-168.78</v>
      </c>
    </row>
    <row r="184" spans="2:18" x14ac:dyDescent="0.25">
      <c r="B184">
        <v>254818</v>
      </c>
      <c r="C184" s="4"/>
      <c r="D184" s="3"/>
      <c r="E184" s="4"/>
      <c r="F184" s="3"/>
      <c r="G184" s="4">
        <v>128.6028903499606</v>
      </c>
      <c r="H184" s="3">
        <v>-96.44</v>
      </c>
      <c r="I184" s="4"/>
      <c r="J184" s="3"/>
      <c r="K184" s="4"/>
      <c r="L184" s="3"/>
      <c r="M184" s="4"/>
      <c r="N184" s="3"/>
      <c r="O184" s="4"/>
      <c r="P184" s="3"/>
      <c r="Q184" s="4">
        <v>128.6028903499606</v>
      </c>
      <c r="R184" s="3">
        <v>-96.44</v>
      </c>
    </row>
    <row r="185" spans="2:18" x14ac:dyDescent="0.25">
      <c r="B185">
        <v>254819</v>
      </c>
      <c r="C185" s="4"/>
      <c r="D185" s="3"/>
      <c r="E185" s="4"/>
      <c r="F185" s="3"/>
      <c r="G185" s="4">
        <v>1000</v>
      </c>
      <c r="H185" s="3">
        <v>-480.9</v>
      </c>
      <c r="I185" s="4"/>
      <c r="J185" s="3"/>
      <c r="K185" s="4"/>
      <c r="L185" s="3"/>
      <c r="M185" s="4"/>
      <c r="N185" s="3"/>
      <c r="O185" s="4"/>
      <c r="P185" s="3"/>
      <c r="Q185" s="4">
        <v>1000</v>
      </c>
      <c r="R185" s="3">
        <v>-480.9</v>
      </c>
    </row>
    <row r="186" spans="2:18" x14ac:dyDescent="0.25">
      <c r="B186">
        <v>254820</v>
      </c>
      <c r="C186" s="4"/>
      <c r="D186" s="3"/>
      <c r="E186" s="4"/>
      <c r="F186" s="3"/>
      <c r="G186" s="4">
        <v>1361.028903499606</v>
      </c>
      <c r="H186" s="3">
        <v>-1623.31</v>
      </c>
      <c r="I186" s="4"/>
      <c r="J186" s="3"/>
      <c r="K186" s="4"/>
      <c r="L186" s="3"/>
      <c r="M186" s="4"/>
      <c r="N186" s="3"/>
      <c r="O186" s="4"/>
      <c r="P186" s="3"/>
      <c r="Q186" s="4">
        <v>1361.028903499606</v>
      </c>
      <c r="R186" s="3">
        <v>-1623.31</v>
      </c>
    </row>
    <row r="187" spans="2:18" x14ac:dyDescent="0.25">
      <c r="B187">
        <v>254821</v>
      </c>
      <c r="C187" s="4"/>
      <c r="D187" s="3"/>
      <c r="E187" s="4"/>
      <c r="F187" s="3"/>
      <c r="G187" s="4">
        <v>32.150722587490151</v>
      </c>
      <c r="H187" s="3">
        <v>-44.17</v>
      </c>
      <c r="I187" s="4"/>
      <c r="J187" s="3"/>
      <c r="K187" s="4"/>
      <c r="L187" s="3"/>
      <c r="M187" s="4"/>
      <c r="N187" s="3"/>
      <c r="O187" s="4"/>
      <c r="P187" s="3"/>
      <c r="Q187" s="4">
        <v>32.150722587490151</v>
      </c>
      <c r="R187" s="3">
        <v>-44.17</v>
      </c>
    </row>
    <row r="188" spans="2:18" x14ac:dyDescent="0.25">
      <c r="B188">
        <v>254822</v>
      </c>
      <c r="C188" s="4"/>
      <c r="D188" s="3"/>
      <c r="E188" s="4"/>
      <c r="F188" s="3"/>
      <c r="G188" s="4">
        <v>514.41151622486223</v>
      </c>
      <c r="H188" s="3">
        <v>-905.53</v>
      </c>
      <c r="I188" s="4"/>
      <c r="J188" s="3"/>
      <c r="K188" s="4"/>
      <c r="L188" s="3"/>
      <c r="M188" s="4"/>
      <c r="N188" s="3"/>
      <c r="O188" s="4"/>
      <c r="P188" s="3"/>
      <c r="Q188" s="4">
        <v>514.41151622486223</v>
      </c>
      <c r="R188" s="3">
        <v>-905.53</v>
      </c>
    </row>
    <row r="189" spans="2:18" x14ac:dyDescent="0.25">
      <c r="B189">
        <v>254837</v>
      </c>
      <c r="C189" s="4"/>
      <c r="D189" s="3"/>
      <c r="E189" s="4"/>
      <c r="F189" s="3"/>
      <c r="G189" s="4">
        <v>450.11011622486217</v>
      </c>
      <c r="H189" s="3">
        <v>-337.55</v>
      </c>
      <c r="I189" s="4"/>
      <c r="J189" s="3"/>
      <c r="K189" s="4"/>
      <c r="L189" s="3"/>
      <c r="M189" s="4"/>
      <c r="N189" s="3"/>
      <c r="O189" s="4"/>
      <c r="P189" s="3"/>
      <c r="Q189" s="4">
        <v>450.11011622486217</v>
      </c>
      <c r="R189" s="3">
        <v>-337.55</v>
      </c>
    </row>
    <row r="190" spans="2:18" x14ac:dyDescent="0.25">
      <c r="B190">
        <v>254847</v>
      </c>
      <c r="C190" s="4"/>
      <c r="D190" s="3"/>
      <c r="E190" s="4"/>
      <c r="F190" s="3"/>
      <c r="G190" s="4">
        <v>0</v>
      </c>
      <c r="H190" s="3">
        <v>-365.07</v>
      </c>
      <c r="I190" s="4"/>
      <c r="J190" s="3"/>
      <c r="K190" s="4"/>
      <c r="L190" s="3"/>
      <c r="M190" s="4"/>
      <c r="N190" s="3"/>
      <c r="O190" s="4"/>
      <c r="P190" s="3"/>
      <c r="Q190" s="4">
        <v>0</v>
      </c>
      <c r="R190" s="3">
        <v>-365.07</v>
      </c>
    </row>
    <row r="191" spans="2:18" x14ac:dyDescent="0.25">
      <c r="B191">
        <v>254849</v>
      </c>
      <c r="C191" s="4"/>
      <c r="D191" s="3"/>
      <c r="E191" s="4"/>
      <c r="F191" s="3"/>
      <c r="G191" s="4">
        <v>225.05505811243108</v>
      </c>
      <c r="H191" s="3">
        <v>-348.81</v>
      </c>
      <c r="I191" s="4"/>
      <c r="J191" s="3"/>
      <c r="K191" s="4"/>
      <c r="L191" s="3"/>
      <c r="M191" s="4"/>
      <c r="N191" s="3"/>
      <c r="O191" s="4"/>
      <c r="P191" s="3"/>
      <c r="Q191" s="4">
        <v>225.05505811243108</v>
      </c>
      <c r="R191" s="3">
        <v>-348.81</v>
      </c>
    </row>
    <row r="192" spans="2:18" x14ac:dyDescent="0.25">
      <c r="B192">
        <v>254851</v>
      </c>
      <c r="C192" s="4"/>
      <c r="D192" s="3"/>
      <c r="E192" s="4"/>
      <c r="F192" s="3"/>
      <c r="G192" s="4">
        <v>32.150722587490151</v>
      </c>
      <c r="H192" s="3">
        <v>-132.63</v>
      </c>
      <c r="I192" s="4"/>
      <c r="J192" s="3"/>
      <c r="K192" s="4"/>
      <c r="L192" s="3"/>
      <c r="M192" s="4"/>
      <c r="N192" s="3"/>
      <c r="O192" s="4"/>
      <c r="P192" s="3"/>
      <c r="Q192" s="4">
        <v>32.150722587490151</v>
      </c>
      <c r="R192" s="3">
        <v>-132.63</v>
      </c>
    </row>
    <row r="193" spans="2:18" x14ac:dyDescent="0.25">
      <c r="B193">
        <v>254852</v>
      </c>
      <c r="C193" s="4"/>
      <c r="D193" s="3"/>
      <c r="E193" s="4"/>
      <c r="F193" s="3"/>
      <c r="G193" s="4">
        <v>160.75361293745075</v>
      </c>
      <c r="H193" s="3">
        <v>-160.74</v>
      </c>
      <c r="I193" s="4"/>
      <c r="J193" s="3"/>
      <c r="K193" s="4"/>
      <c r="L193" s="3"/>
      <c r="M193" s="4"/>
      <c r="N193" s="3"/>
      <c r="O193" s="4"/>
      <c r="P193" s="3"/>
      <c r="Q193" s="4">
        <v>160.75361293745075</v>
      </c>
      <c r="R193" s="3">
        <v>-160.74</v>
      </c>
    </row>
    <row r="194" spans="2:18" x14ac:dyDescent="0.25">
      <c r="B194">
        <v>254853</v>
      </c>
      <c r="C194" s="4"/>
      <c r="D194" s="3"/>
      <c r="E194" s="4"/>
      <c r="F194" s="3"/>
      <c r="G194" s="4">
        <v>417.95939363737199</v>
      </c>
      <c r="H194" s="3">
        <v>-313.44</v>
      </c>
      <c r="I194" s="4"/>
      <c r="J194" s="3"/>
      <c r="K194" s="4"/>
      <c r="L194" s="3"/>
      <c r="M194" s="4"/>
      <c r="N194" s="3"/>
      <c r="O194" s="4"/>
      <c r="P194" s="3"/>
      <c r="Q194" s="4">
        <v>417.95939363737199</v>
      </c>
      <c r="R194" s="3">
        <v>-313.44</v>
      </c>
    </row>
    <row r="195" spans="2:18" x14ac:dyDescent="0.25">
      <c r="B195">
        <v>254854</v>
      </c>
      <c r="C195" s="4"/>
      <c r="D195" s="3"/>
      <c r="E195" s="4"/>
      <c r="F195" s="3"/>
      <c r="G195" s="4">
        <v>803.76806468725385</v>
      </c>
      <c r="H195" s="3">
        <v>-602.78</v>
      </c>
      <c r="I195" s="4"/>
      <c r="J195" s="3"/>
      <c r="K195" s="4"/>
      <c r="L195" s="3"/>
      <c r="M195" s="4"/>
      <c r="N195" s="3"/>
      <c r="O195" s="4"/>
      <c r="P195" s="3"/>
      <c r="Q195" s="4">
        <v>803.76806468725385</v>
      </c>
      <c r="R195" s="3">
        <v>-602.78</v>
      </c>
    </row>
    <row r="196" spans="2:18" x14ac:dyDescent="0.25">
      <c r="B196">
        <v>254855</v>
      </c>
      <c r="C196" s="4"/>
      <c r="D196" s="3"/>
      <c r="E196" s="4"/>
      <c r="F196" s="3"/>
      <c r="G196" s="4">
        <v>3000</v>
      </c>
      <c r="H196" s="3">
        <v>-4412.3500000000004</v>
      </c>
      <c r="I196" s="4"/>
      <c r="J196" s="3"/>
      <c r="K196" s="4"/>
      <c r="L196" s="3"/>
      <c r="M196" s="4"/>
      <c r="N196" s="3"/>
      <c r="O196" s="4"/>
      <c r="P196" s="3"/>
      <c r="Q196" s="4">
        <v>3000</v>
      </c>
      <c r="R196" s="3">
        <v>-4412.3500000000004</v>
      </c>
    </row>
    <row r="197" spans="2:18" x14ac:dyDescent="0.25">
      <c r="B197">
        <v>254867</v>
      </c>
      <c r="C197" s="4"/>
      <c r="D197" s="3"/>
      <c r="E197" s="4"/>
      <c r="F197" s="3"/>
      <c r="G197" s="4">
        <v>321.50722587490151</v>
      </c>
      <c r="H197" s="3">
        <v>-241.11</v>
      </c>
      <c r="I197" s="4"/>
      <c r="J197" s="3"/>
      <c r="K197" s="4"/>
      <c r="L197" s="3"/>
      <c r="M197" s="4"/>
      <c r="N197" s="3"/>
      <c r="O197" s="4"/>
      <c r="P197" s="3"/>
      <c r="Q197" s="4">
        <v>321.50722587490151</v>
      </c>
      <c r="R197" s="3">
        <v>-241.11</v>
      </c>
    </row>
    <row r="198" spans="2:18" x14ac:dyDescent="0.25">
      <c r="B198">
        <v>254868</v>
      </c>
      <c r="C198" s="4"/>
      <c r="D198" s="3"/>
      <c r="E198" s="4"/>
      <c r="F198" s="3"/>
      <c r="G198" s="4">
        <v>128.6028903499606</v>
      </c>
      <c r="H198" s="3">
        <v>-96.44</v>
      </c>
      <c r="I198" s="4"/>
      <c r="J198" s="3"/>
      <c r="K198" s="4"/>
      <c r="L198" s="3"/>
      <c r="M198" s="4"/>
      <c r="N198" s="3"/>
      <c r="O198" s="4"/>
      <c r="P198" s="3"/>
      <c r="Q198" s="4">
        <v>128.6028903499606</v>
      </c>
      <c r="R198" s="3">
        <v>-96.44</v>
      </c>
    </row>
    <row r="199" spans="2:18" x14ac:dyDescent="0.25">
      <c r="B199">
        <v>254869</v>
      </c>
      <c r="C199" s="4"/>
      <c r="D199" s="3"/>
      <c r="E199" s="4"/>
      <c r="F199" s="3"/>
      <c r="G199" s="4">
        <v>64.301445174980302</v>
      </c>
      <c r="H199" s="3">
        <v>-99.66</v>
      </c>
      <c r="I199" s="4"/>
      <c r="J199" s="3"/>
      <c r="K199" s="4"/>
      <c r="L199" s="3"/>
      <c r="M199" s="4"/>
      <c r="N199" s="3"/>
      <c r="O199" s="4"/>
      <c r="P199" s="3"/>
      <c r="Q199" s="4">
        <v>64.301445174980302</v>
      </c>
      <c r="R199" s="3">
        <v>-99.66</v>
      </c>
    </row>
    <row r="200" spans="2:18" x14ac:dyDescent="0.25">
      <c r="B200">
        <v>254870</v>
      </c>
      <c r="C200" s="4"/>
      <c r="D200" s="3"/>
      <c r="E200" s="4"/>
      <c r="F200" s="3"/>
      <c r="G200" s="4">
        <v>321.50722587490151</v>
      </c>
      <c r="H200" s="3">
        <v>-328.42</v>
      </c>
      <c r="I200" s="4"/>
      <c r="J200" s="3"/>
      <c r="K200" s="4"/>
      <c r="L200" s="3"/>
      <c r="M200" s="4"/>
      <c r="N200" s="3"/>
      <c r="O200" s="4"/>
      <c r="P200" s="3"/>
      <c r="Q200" s="4">
        <v>321.50722587490151</v>
      </c>
      <c r="R200" s="3">
        <v>-328.42</v>
      </c>
    </row>
    <row r="201" spans="2:18" x14ac:dyDescent="0.25">
      <c r="B201">
        <v>254872</v>
      </c>
      <c r="C201" s="4"/>
      <c r="D201" s="3"/>
      <c r="E201" s="4"/>
      <c r="F201" s="3"/>
      <c r="G201" s="4">
        <v>0</v>
      </c>
      <c r="H201" s="3">
        <v>-112398.76</v>
      </c>
      <c r="I201" s="4"/>
      <c r="J201" s="3"/>
      <c r="K201" s="4"/>
      <c r="L201" s="3"/>
      <c r="M201" s="4"/>
      <c r="N201" s="3"/>
      <c r="O201" s="4"/>
      <c r="P201" s="3"/>
      <c r="Q201" s="4">
        <v>0</v>
      </c>
      <c r="R201" s="3">
        <v>-112398.76</v>
      </c>
    </row>
    <row r="202" spans="2:18" x14ac:dyDescent="0.25">
      <c r="B202">
        <v>254873</v>
      </c>
      <c r="C202" s="4"/>
      <c r="D202" s="3"/>
      <c r="E202" s="4"/>
      <c r="F202" s="3"/>
      <c r="G202" s="4">
        <v>0</v>
      </c>
      <c r="H202" s="3">
        <v>-9106.5499999999993</v>
      </c>
      <c r="I202" s="4"/>
      <c r="J202" s="3"/>
      <c r="K202" s="4"/>
      <c r="L202" s="3"/>
      <c r="M202" s="4"/>
      <c r="N202" s="3"/>
      <c r="O202" s="4"/>
      <c r="P202" s="3"/>
      <c r="Q202" s="4">
        <v>0</v>
      </c>
      <c r="R202" s="3">
        <v>-9106.5499999999993</v>
      </c>
    </row>
    <row r="203" spans="2:18" x14ac:dyDescent="0.25">
      <c r="B203">
        <v>254874</v>
      </c>
      <c r="C203" s="4"/>
      <c r="D203" s="3"/>
      <c r="E203" s="4"/>
      <c r="F203" s="3"/>
      <c r="G203" s="4">
        <v>0</v>
      </c>
      <c r="H203" s="3">
        <v>-175168.02</v>
      </c>
      <c r="I203" s="4"/>
      <c r="J203" s="3"/>
      <c r="K203" s="4"/>
      <c r="L203" s="3"/>
      <c r="M203" s="4"/>
      <c r="N203" s="3"/>
      <c r="O203" s="4"/>
      <c r="P203" s="3"/>
      <c r="Q203" s="4">
        <v>0</v>
      </c>
      <c r="R203" s="3">
        <v>-175168.02</v>
      </c>
    </row>
    <row r="204" spans="2:18" x14ac:dyDescent="0.25">
      <c r="B204">
        <v>254875</v>
      </c>
      <c r="C204" s="4"/>
      <c r="D204" s="3"/>
      <c r="E204" s="4"/>
      <c r="F204" s="3"/>
      <c r="G204" s="4">
        <v>0</v>
      </c>
      <c r="H204" s="3">
        <v>-13137.6</v>
      </c>
      <c r="I204" s="4"/>
      <c r="J204" s="3"/>
      <c r="K204" s="4"/>
      <c r="L204" s="3"/>
      <c r="M204" s="4"/>
      <c r="N204" s="3"/>
      <c r="O204" s="4"/>
      <c r="P204" s="3"/>
      <c r="Q204" s="4">
        <v>0</v>
      </c>
      <c r="R204" s="3">
        <v>-13137.6</v>
      </c>
    </row>
    <row r="205" spans="2:18" x14ac:dyDescent="0.25">
      <c r="B205">
        <v>254876</v>
      </c>
      <c r="C205" s="4"/>
      <c r="D205" s="3"/>
      <c r="E205" s="4"/>
      <c r="F205" s="3"/>
      <c r="G205" s="4">
        <v>0</v>
      </c>
      <c r="H205" s="3">
        <v>-16346.4</v>
      </c>
      <c r="I205" s="4"/>
      <c r="J205" s="3"/>
      <c r="K205" s="4"/>
      <c r="L205" s="3"/>
      <c r="M205" s="4"/>
      <c r="N205" s="3"/>
      <c r="O205" s="4"/>
      <c r="P205" s="3"/>
      <c r="Q205" s="4">
        <v>0</v>
      </c>
      <c r="R205" s="3">
        <v>-16346.4</v>
      </c>
    </row>
    <row r="206" spans="2:18" x14ac:dyDescent="0.25">
      <c r="B206">
        <v>254877</v>
      </c>
      <c r="C206" s="4"/>
      <c r="D206" s="3"/>
      <c r="E206" s="4"/>
      <c r="F206" s="3"/>
      <c r="G206" s="4">
        <v>0</v>
      </c>
      <c r="H206" s="3">
        <v>-39412.81</v>
      </c>
      <c r="I206" s="4"/>
      <c r="J206" s="3"/>
      <c r="K206" s="4"/>
      <c r="L206" s="3"/>
      <c r="M206" s="4"/>
      <c r="N206" s="3"/>
      <c r="O206" s="4"/>
      <c r="P206" s="3"/>
      <c r="Q206" s="4">
        <v>0</v>
      </c>
      <c r="R206" s="3">
        <v>-39412.81</v>
      </c>
    </row>
    <row r="207" spans="2:18" x14ac:dyDescent="0.25">
      <c r="B207">
        <v>254878</v>
      </c>
      <c r="C207" s="4"/>
      <c r="D207" s="3"/>
      <c r="E207" s="4"/>
      <c r="F207" s="3"/>
      <c r="G207" s="4">
        <v>0</v>
      </c>
      <c r="H207" s="3">
        <v>-175168.02</v>
      </c>
      <c r="I207" s="4"/>
      <c r="J207" s="3"/>
      <c r="K207" s="4"/>
      <c r="L207" s="3"/>
      <c r="M207" s="4"/>
      <c r="N207" s="3"/>
      <c r="O207" s="4"/>
      <c r="P207" s="3"/>
      <c r="Q207" s="4">
        <v>0</v>
      </c>
      <c r="R207" s="3">
        <v>-175168.02</v>
      </c>
    </row>
    <row r="208" spans="2:18" x14ac:dyDescent="0.25">
      <c r="B208">
        <v>254879</v>
      </c>
      <c r="C208" s="4"/>
      <c r="D208" s="3"/>
      <c r="E208" s="4"/>
      <c r="F208" s="3"/>
      <c r="G208" s="4">
        <v>0</v>
      </c>
      <c r="H208" s="3">
        <v>-175168.02</v>
      </c>
      <c r="I208" s="4"/>
      <c r="J208" s="3"/>
      <c r="K208" s="4"/>
      <c r="L208" s="3"/>
      <c r="M208" s="4"/>
      <c r="N208" s="3"/>
      <c r="O208" s="4"/>
      <c r="P208" s="3"/>
      <c r="Q208" s="4">
        <v>0</v>
      </c>
      <c r="R208" s="3">
        <v>-175168.02</v>
      </c>
    </row>
    <row r="209" spans="2:18" x14ac:dyDescent="0.25">
      <c r="B209">
        <v>254882</v>
      </c>
      <c r="C209" s="4"/>
      <c r="D209" s="3"/>
      <c r="E209" s="4"/>
      <c r="F209" s="3"/>
      <c r="G209" s="4"/>
      <c r="H209" s="3"/>
      <c r="I209" s="4">
        <v>482.26083881235229</v>
      </c>
      <c r="J209" s="3">
        <v>-361.67</v>
      </c>
      <c r="K209" s="4"/>
      <c r="L209" s="3"/>
      <c r="M209" s="4"/>
      <c r="N209" s="3"/>
      <c r="O209" s="4"/>
      <c r="P209" s="3"/>
      <c r="Q209" s="4">
        <v>482.26083881235229</v>
      </c>
      <c r="R209" s="3">
        <v>-361.67</v>
      </c>
    </row>
    <row r="210" spans="2:18" x14ac:dyDescent="0.25">
      <c r="B210">
        <v>254884</v>
      </c>
      <c r="C210" s="4"/>
      <c r="D210" s="3"/>
      <c r="E210" s="4"/>
      <c r="F210" s="3"/>
      <c r="G210" s="4"/>
      <c r="H210" s="3"/>
      <c r="I210" s="4">
        <v>225.05505811243108</v>
      </c>
      <c r="J210" s="3">
        <v>-168.78</v>
      </c>
      <c r="K210" s="4"/>
      <c r="L210" s="3"/>
      <c r="M210" s="4"/>
      <c r="N210" s="3"/>
      <c r="O210" s="4"/>
      <c r="P210" s="3"/>
      <c r="Q210" s="4">
        <v>225.05505811243108</v>
      </c>
      <c r="R210" s="3">
        <v>-168.78</v>
      </c>
    </row>
    <row r="211" spans="2:18" x14ac:dyDescent="0.25">
      <c r="B211">
        <v>254885</v>
      </c>
      <c r="C211" s="4"/>
      <c r="D211" s="3"/>
      <c r="E211" s="4"/>
      <c r="F211" s="3"/>
      <c r="G211" s="4"/>
      <c r="H211" s="3"/>
      <c r="I211" s="4">
        <v>2000</v>
      </c>
      <c r="J211" s="3">
        <v>-745.91</v>
      </c>
      <c r="K211" s="4"/>
      <c r="L211" s="3"/>
      <c r="M211" s="4"/>
      <c r="N211" s="3"/>
      <c r="O211" s="4"/>
      <c r="P211" s="3"/>
      <c r="Q211" s="4">
        <v>2000</v>
      </c>
      <c r="R211" s="3">
        <v>-745.91</v>
      </c>
    </row>
    <row r="212" spans="2:18" x14ac:dyDescent="0.25">
      <c r="B212">
        <v>254886</v>
      </c>
      <c r="C212" s="4"/>
      <c r="D212" s="3"/>
      <c r="E212" s="4"/>
      <c r="F212" s="3"/>
      <c r="G212" s="4"/>
      <c r="H212" s="3"/>
      <c r="I212" s="4">
        <v>0</v>
      </c>
      <c r="J212" s="3">
        <v>-237.34</v>
      </c>
      <c r="K212" s="4"/>
      <c r="L212" s="3"/>
      <c r="M212" s="4"/>
      <c r="N212" s="3"/>
      <c r="O212" s="4"/>
      <c r="P212" s="3"/>
      <c r="Q212" s="4">
        <v>0</v>
      </c>
      <c r="R212" s="3">
        <v>-237.34</v>
      </c>
    </row>
    <row r="213" spans="2:18" x14ac:dyDescent="0.25">
      <c r="B213">
        <v>254887</v>
      </c>
      <c r="C213" s="4"/>
      <c r="D213" s="3"/>
      <c r="E213" s="4"/>
      <c r="F213" s="3"/>
      <c r="G213" s="4"/>
      <c r="H213" s="3"/>
      <c r="I213" s="4">
        <v>96.452167762470467</v>
      </c>
      <c r="J213" s="3">
        <v>-149.49</v>
      </c>
      <c r="K213" s="4"/>
      <c r="L213" s="3"/>
      <c r="M213" s="4"/>
      <c r="N213" s="3"/>
      <c r="O213" s="4"/>
      <c r="P213" s="3"/>
      <c r="Q213" s="4">
        <v>96.452167762470467</v>
      </c>
      <c r="R213" s="3">
        <v>-149.49</v>
      </c>
    </row>
    <row r="214" spans="2:18" x14ac:dyDescent="0.25">
      <c r="B214">
        <v>254888</v>
      </c>
      <c r="C214" s="4"/>
      <c r="D214" s="3"/>
      <c r="E214" s="4"/>
      <c r="F214" s="3"/>
      <c r="G214" s="4"/>
      <c r="H214" s="3"/>
      <c r="I214" s="4">
        <v>2250.5505811243106</v>
      </c>
      <c r="J214" s="3">
        <v>-2725.01</v>
      </c>
      <c r="K214" s="4"/>
      <c r="L214" s="3"/>
      <c r="M214" s="4"/>
      <c r="N214" s="3"/>
      <c r="O214" s="4"/>
      <c r="P214" s="3"/>
      <c r="Q214" s="4">
        <v>2250.5505811243106</v>
      </c>
      <c r="R214" s="3">
        <v>-2725.01</v>
      </c>
    </row>
    <row r="215" spans="2:18" x14ac:dyDescent="0.25">
      <c r="B215">
        <v>254890</v>
      </c>
      <c r="C215" s="4"/>
      <c r="D215" s="3"/>
      <c r="E215" s="4"/>
      <c r="F215" s="3"/>
      <c r="G215" s="4"/>
      <c r="H215" s="3"/>
      <c r="I215" s="4">
        <v>0</v>
      </c>
      <c r="J215" s="3">
        <v>-33.909999999999997</v>
      </c>
      <c r="K215" s="4"/>
      <c r="L215" s="3"/>
      <c r="M215" s="4"/>
      <c r="N215" s="3"/>
      <c r="O215" s="4"/>
      <c r="P215" s="3"/>
      <c r="Q215" s="4">
        <v>0</v>
      </c>
      <c r="R215" s="3">
        <v>-33.909999999999997</v>
      </c>
    </row>
    <row r="216" spans="2:18" x14ac:dyDescent="0.25">
      <c r="B216">
        <v>254891</v>
      </c>
      <c r="C216" s="4"/>
      <c r="D216" s="3"/>
      <c r="E216" s="4"/>
      <c r="F216" s="3"/>
      <c r="G216" s="4"/>
      <c r="H216" s="3"/>
      <c r="I216" s="4">
        <v>0</v>
      </c>
      <c r="J216" s="3">
        <v>-33.909999999999997</v>
      </c>
      <c r="K216" s="4"/>
      <c r="L216" s="3"/>
      <c r="M216" s="4"/>
      <c r="N216" s="3"/>
      <c r="O216" s="4"/>
      <c r="P216" s="3"/>
      <c r="Q216" s="4">
        <v>0</v>
      </c>
      <c r="R216" s="3">
        <v>-33.909999999999997</v>
      </c>
    </row>
    <row r="217" spans="2:18" x14ac:dyDescent="0.25">
      <c r="B217">
        <v>254892</v>
      </c>
      <c r="C217" s="4"/>
      <c r="D217" s="3"/>
      <c r="E217" s="4"/>
      <c r="F217" s="3"/>
      <c r="G217" s="4"/>
      <c r="H217" s="3"/>
      <c r="I217" s="4">
        <v>0</v>
      </c>
      <c r="J217" s="3">
        <v>-33.909999999999997</v>
      </c>
      <c r="K217" s="4"/>
      <c r="L217" s="3"/>
      <c r="M217" s="4"/>
      <c r="N217" s="3"/>
      <c r="O217" s="4"/>
      <c r="P217" s="3"/>
      <c r="Q217" s="4">
        <v>0</v>
      </c>
      <c r="R217" s="3">
        <v>-33.909999999999997</v>
      </c>
    </row>
    <row r="218" spans="2:18" x14ac:dyDescent="0.25">
      <c r="B218">
        <v>254893</v>
      </c>
      <c r="C218" s="4"/>
      <c r="D218" s="3"/>
      <c r="E218" s="4"/>
      <c r="F218" s="3"/>
      <c r="G218" s="4"/>
      <c r="H218" s="3"/>
      <c r="I218" s="4">
        <v>0</v>
      </c>
      <c r="J218" s="3">
        <v>-33.909999999999997</v>
      </c>
      <c r="K218" s="4"/>
      <c r="L218" s="3"/>
      <c r="M218" s="4"/>
      <c r="N218" s="3"/>
      <c r="O218" s="4"/>
      <c r="P218" s="3"/>
      <c r="Q218" s="4">
        <v>0</v>
      </c>
      <c r="R218" s="3">
        <v>-33.909999999999997</v>
      </c>
    </row>
    <row r="219" spans="2:18" x14ac:dyDescent="0.25">
      <c r="B219">
        <v>254894</v>
      </c>
      <c r="C219" s="4"/>
      <c r="D219" s="3"/>
      <c r="E219" s="4"/>
      <c r="F219" s="3"/>
      <c r="G219" s="4"/>
      <c r="H219" s="3"/>
      <c r="I219" s="4">
        <v>0</v>
      </c>
      <c r="J219" s="3">
        <v>-101.72</v>
      </c>
      <c r="K219" s="4"/>
      <c r="L219" s="3"/>
      <c r="M219" s="4"/>
      <c r="N219" s="3"/>
      <c r="O219" s="4"/>
      <c r="P219" s="3"/>
      <c r="Q219" s="4">
        <v>0</v>
      </c>
      <c r="R219" s="3">
        <v>-101.72</v>
      </c>
    </row>
    <row r="220" spans="2:18" x14ac:dyDescent="0.25">
      <c r="B220">
        <v>254895</v>
      </c>
      <c r="C220" s="4"/>
      <c r="D220" s="3"/>
      <c r="E220" s="4"/>
      <c r="F220" s="3"/>
      <c r="G220" s="4"/>
      <c r="H220" s="3"/>
      <c r="I220" s="4">
        <v>0</v>
      </c>
      <c r="J220" s="3">
        <v>-33.909999999999997</v>
      </c>
      <c r="K220" s="4"/>
      <c r="L220" s="3"/>
      <c r="M220" s="4"/>
      <c r="N220" s="3"/>
      <c r="O220" s="4"/>
      <c r="P220" s="3"/>
      <c r="Q220" s="4">
        <v>0</v>
      </c>
      <c r="R220" s="3">
        <v>-33.909999999999997</v>
      </c>
    </row>
    <row r="221" spans="2:18" x14ac:dyDescent="0.25">
      <c r="B221">
        <v>254896</v>
      </c>
      <c r="C221" s="4"/>
      <c r="D221" s="3"/>
      <c r="E221" s="4"/>
      <c r="F221" s="3"/>
      <c r="G221" s="4"/>
      <c r="H221" s="3"/>
      <c r="I221" s="4">
        <v>0</v>
      </c>
      <c r="J221" s="3">
        <v>-33.909999999999997</v>
      </c>
      <c r="K221" s="4"/>
      <c r="L221" s="3"/>
      <c r="M221" s="4"/>
      <c r="N221" s="3"/>
      <c r="O221" s="4"/>
      <c r="P221" s="3"/>
      <c r="Q221" s="4">
        <v>0</v>
      </c>
      <c r="R221" s="3">
        <v>-33.909999999999997</v>
      </c>
    </row>
    <row r="222" spans="2:18" x14ac:dyDescent="0.25">
      <c r="B222">
        <v>254897</v>
      </c>
      <c r="C222" s="4"/>
      <c r="D222" s="3"/>
      <c r="E222" s="4"/>
      <c r="F222" s="3"/>
      <c r="G222" s="4"/>
      <c r="H222" s="3"/>
      <c r="I222" s="4">
        <v>0</v>
      </c>
      <c r="J222" s="3">
        <v>-33.909999999999997</v>
      </c>
      <c r="K222" s="4"/>
      <c r="L222" s="3"/>
      <c r="M222" s="4"/>
      <c r="N222" s="3"/>
      <c r="O222" s="4"/>
      <c r="P222" s="3"/>
      <c r="Q222" s="4">
        <v>0</v>
      </c>
      <c r="R222" s="3">
        <v>-33.909999999999997</v>
      </c>
    </row>
    <row r="223" spans="2:18" x14ac:dyDescent="0.25">
      <c r="B223">
        <v>254898</v>
      </c>
      <c r="C223" s="4"/>
      <c r="D223" s="3"/>
      <c r="E223" s="4"/>
      <c r="F223" s="3"/>
      <c r="G223" s="4"/>
      <c r="H223" s="3"/>
      <c r="I223" s="4">
        <v>0</v>
      </c>
      <c r="J223" s="3">
        <v>-33.909999999999997</v>
      </c>
      <c r="K223" s="4"/>
      <c r="L223" s="3"/>
      <c r="M223" s="4"/>
      <c r="N223" s="3"/>
      <c r="O223" s="4"/>
      <c r="P223" s="3"/>
      <c r="Q223" s="4">
        <v>0</v>
      </c>
      <c r="R223" s="3">
        <v>-33.909999999999997</v>
      </c>
    </row>
    <row r="224" spans="2:18" x14ac:dyDescent="0.25">
      <c r="B224">
        <v>254899</v>
      </c>
      <c r="C224" s="4"/>
      <c r="D224" s="3"/>
      <c r="E224" s="4"/>
      <c r="F224" s="3"/>
      <c r="G224" s="4"/>
      <c r="H224" s="3"/>
      <c r="I224" s="4">
        <v>0</v>
      </c>
      <c r="J224" s="3">
        <v>-33.909999999999997</v>
      </c>
      <c r="K224" s="4"/>
      <c r="L224" s="3"/>
      <c r="M224" s="4"/>
      <c r="N224" s="3"/>
      <c r="O224" s="4"/>
      <c r="P224" s="3"/>
      <c r="Q224" s="4">
        <v>0</v>
      </c>
      <c r="R224" s="3">
        <v>-33.909999999999997</v>
      </c>
    </row>
    <row r="225" spans="2:18" x14ac:dyDescent="0.25">
      <c r="B225">
        <v>254900</v>
      </c>
      <c r="C225" s="4"/>
      <c r="D225" s="3"/>
      <c r="E225" s="4"/>
      <c r="F225" s="3"/>
      <c r="G225" s="4"/>
      <c r="H225" s="3"/>
      <c r="I225" s="4">
        <v>0</v>
      </c>
      <c r="J225" s="3">
        <v>-33.909999999999997</v>
      </c>
      <c r="K225" s="4"/>
      <c r="L225" s="3"/>
      <c r="M225" s="4"/>
      <c r="N225" s="3"/>
      <c r="O225" s="4"/>
      <c r="P225" s="3"/>
      <c r="Q225" s="4">
        <v>0</v>
      </c>
      <c r="R225" s="3">
        <v>-33.909999999999997</v>
      </c>
    </row>
    <row r="226" spans="2:18" x14ac:dyDescent="0.25">
      <c r="B226">
        <v>254901</v>
      </c>
      <c r="C226" s="4"/>
      <c r="D226" s="3"/>
      <c r="E226" s="4"/>
      <c r="F226" s="3"/>
      <c r="G226" s="4"/>
      <c r="H226" s="3"/>
      <c r="I226" s="4">
        <v>0</v>
      </c>
      <c r="J226" s="3">
        <v>-33.909999999999997</v>
      </c>
      <c r="K226" s="4"/>
      <c r="L226" s="3"/>
      <c r="M226" s="4"/>
      <c r="N226" s="3"/>
      <c r="O226" s="4"/>
      <c r="P226" s="3"/>
      <c r="Q226" s="4">
        <v>0</v>
      </c>
      <c r="R226" s="3">
        <v>-33.909999999999997</v>
      </c>
    </row>
    <row r="227" spans="2:18" x14ac:dyDescent="0.25">
      <c r="B227">
        <v>254902</v>
      </c>
      <c r="C227" s="4"/>
      <c r="D227" s="3"/>
      <c r="E227" s="4"/>
      <c r="F227" s="3"/>
      <c r="G227" s="4"/>
      <c r="H227" s="3"/>
      <c r="I227" s="4">
        <v>0</v>
      </c>
      <c r="J227" s="3">
        <v>-33.909999999999997</v>
      </c>
      <c r="K227" s="4"/>
      <c r="L227" s="3"/>
      <c r="M227" s="4"/>
      <c r="N227" s="3"/>
      <c r="O227" s="4"/>
      <c r="P227" s="3"/>
      <c r="Q227" s="4">
        <v>0</v>
      </c>
      <c r="R227" s="3">
        <v>-33.909999999999997</v>
      </c>
    </row>
    <row r="228" spans="2:18" x14ac:dyDescent="0.25">
      <c r="B228">
        <v>254903</v>
      </c>
      <c r="C228" s="4"/>
      <c r="D228" s="3"/>
      <c r="E228" s="4"/>
      <c r="F228" s="3"/>
      <c r="G228" s="4"/>
      <c r="H228" s="3"/>
      <c r="I228" s="4">
        <v>0</v>
      </c>
      <c r="J228" s="3">
        <v>-67.81</v>
      </c>
      <c r="K228" s="4"/>
      <c r="L228" s="3"/>
      <c r="M228" s="4"/>
      <c r="N228" s="3"/>
      <c r="O228" s="4"/>
      <c r="P228" s="3"/>
      <c r="Q228" s="4">
        <v>0</v>
      </c>
      <c r="R228" s="3">
        <v>-67.81</v>
      </c>
    </row>
    <row r="229" spans="2:18" x14ac:dyDescent="0.25">
      <c r="B229">
        <v>254904</v>
      </c>
      <c r="C229" s="4"/>
      <c r="D229" s="3"/>
      <c r="E229" s="4"/>
      <c r="F229" s="3"/>
      <c r="G229" s="4"/>
      <c r="H229" s="3"/>
      <c r="I229" s="4">
        <v>0</v>
      </c>
      <c r="J229" s="3">
        <v>-33.909999999999997</v>
      </c>
      <c r="K229" s="4"/>
      <c r="L229" s="3"/>
      <c r="M229" s="4"/>
      <c r="N229" s="3"/>
      <c r="O229" s="4"/>
      <c r="P229" s="3"/>
      <c r="Q229" s="4">
        <v>0</v>
      </c>
      <c r="R229" s="3">
        <v>-33.909999999999997</v>
      </c>
    </row>
    <row r="230" spans="2:18" x14ac:dyDescent="0.25">
      <c r="B230">
        <v>254905</v>
      </c>
      <c r="C230" s="4"/>
      <c r="D230" s="3"/>
      <c r="E230" s="4"/>
      <c r="F230" s="3"/>
      <c r="G230" s="4"/>
      <c r="H230" s="3"/>
      <c r="I230" s="4">
        <v>0</v>
      </c>
      <c r="J230" s="3">
        <v>-33.909999999999997</v>
      </c>
      <c r="K230" s="4"/>
      <c r="L230" s="3"/>
      <c r="M230" s="4"/>
      <c r="N230" s="3"/>
      <c r="O230" s="4"/>
      <c r="P230" s="3"/>
      <c r="Q230" s="4">
        <v>0</v>
      </c>
      <c r="R230" s="3">
        <v>-33.909999999999997</v>
      </c>
    </row>
    <row r="231" spans="2:18" x14ac:dyDescent="0.25">
      <c r="B231">
        <v>254906</v>
      </c>
      <c r="C231" s="4"/>
      <c r="D231" s="3"/>
      <c r="E231" s="4"/>
      <c r="F231" s="3"/>
      <c r="G231" s="4"/>
      <c r="H231" s="3"/>
      <c r="I231" s="4">
        <v>0</v>
      </c>
      <c r="J231" s="3">
        <v>-33.909999999999997</v>
      </c>
      <c r="K231" s="4"/>
      <c r="L231" s="3"/>
      <c r="M231" s="4"/>
      <c r="N231" s="3"/>
      <c r="O231" s="4"/>
      <c r="P231" s="3"/>
      <c r="Q231" s="4">
        <v>0</v>
      </c>
      <c r="R231" s="3">
        <v>-33.909999999999997</v>
      </c>
    </row>
    <row r="232" spans="2:18" x14ac:dyDescent="0.25">
      <c r="B232">
        <v>254907</v>
      </c>
      <c r="C232" s="4"/>
      <c r="D232" s="3"/>
      <c r="E232" s="4"/>
      <c r="F232" s="3"/>
      <c r="G232" s="4"/>
      <c r="H232" s="3"/>
      <c r="I232" s="4">
        <v>0</v>
      </c>
      <c r="J232" s="3">
        <v>-101.72</v>
      </c>
      <c r="K232" s="4"/>
      <c r="L232" s="3"/>
      <c r="M232" s="4"/>
      <c r="N232" s="3"/>
      <c r="O232" s="4"/>
      <c r="P232" s="3"/>
      <c r="Q232" s="4">
        <v>0</v>
      </c>
      <c r="R232" s="3">
        <v>-101.72</v>
      </c>
    </row>
    <row r="233" spans="2:18" x14ac:dyDescent="0.25">
      <c r="B233">
        <v>254908</v>
      </c>
      <c r="C233" s="4"/>
      <c r="D233" s="3"/>
      <c r="E233" s="4"/>
      <c r="F233" s="3"/>
      <c r="G233" s="4"/>
      <c r="H233" s="3"/>
      <c r="I233" s="4">
        <v>0</v>
      </c>
      <c r="J233" s="3">
        <v>-16.079999999999998</v>
      </c>
      <c r="K233" s="4"/>
      <c r="L233" s="3"/>
      <c r="M233" s="4"/>
      <c r="N233" s="3"/>
      <c r="O233" s="4"/>
      <c r="P233" s="3"/>
      <c r="Q233" s="4">
        <v>0</v>
      </c>
      <c r="R233" s="3">
        <v>-16.079999999999998</v>
      </c>
    </row>
    <row r="234" spans="2:18" x14ac:dyDescent="0.25">
      <c r="B234">
        <v>254909</v>
      </c>
      <c r="C234" s="4"/>
      <c r="D234" s="3"/>
      <c r="E234" s="4"/>
      <c r="F234" s="3"/>
      <c r="G234" s="4"/>
      <c r="H234" s="3"/>
      <c r="I234" s="4">
        <v>546.56228398733265</v>
      </c>
      <c r="J234" s="3">
        <v>-409.89</v>
      </c>
      <c r="K234" s="4"/>
      <c r="L234" s="3"/>
      <c r="M234" s="4"/>
      <c r="N234" s="3"/>
      <c r="O234" s="4"/>
      <c r="P234" s="3"/>
      <c r="Q234" s="4">
        <v>546.56228398733265</v>
      </c>
      <c r="R234" s="3">
        <v>-409.89</v>
      </c>
    </row>
    <row r="235" spans="2:18" x14ac:dyDescent="0.25">
      <c r="B235">
        <v>254910</v>
      </c>
      <c r="C235" s="4"/>
      <c r="D235" s="3"/>
      <c r="E235" s="4"/>
      <c r="F235" s="3"/>
      <c r="G235" s="4"/>
      <c r="H235" s="3"/>
      <c r="I235" s="4">
        <v>225.05505811243108</v>
      </c>
      <c r="J235" s="3">
        <v>-348.81</v>
      </c>
      <c r="K235" s="4"/>
      <c r="L235" s="3"/>
      <c r="M235" s="4"/>
      <c r="N235" s="3"/>
      <c r="O235" s="4"/>
      <c r="P235" s="3"/>
      <c r="Q235" s="4">
        <v>225.05505811243108</v>
      </c>
      <c r="R235" s="3">
        <v>-348.81</v>
      </c>
    </row>
    <row r="236" spans="2:18" x14ac:dyDescent="0.25">
      <c r="B236">
        <v>254911</v>
      </c>
      <c r="C236" s="4"/>
      <c r="D236" s="3"/>
      <c r="E236" s="4"/>
      <c r="F236" s="3"/>
      <c r="G236" s="4"/>
      <c r="H236" s="3"/>
      <c r="I236" s="4">
        <v>643.01445174980302</v>
      </c>
      <c r="J236" s="3">
        <v>-656.03</v>
      </c>
      <c r="K236" s="4"/>
      <c r="L236" s="3"/>
      <c r="M236" s="4"/>
      <c r="N236" s="3"/>
      <c r="O236" s="4"/>
      <c r="P236" s="3"/>
      <c r="Q236" s="4">
        <v>643.01445174980302</v>
      </c>
      <c r="R236" s="3">
        <v>-656.03</v>
      </c>
    </row>
    <row r="237" spans="2:18" x14ac:dyDescent="0.25">
      <c r="B237">
        <v>254920</v>
      </c>
      <c r="C237" s="4"/>
      <c r="D237" s="3"/>
      <c r="E237" s="4"/>
      <c r="F237" s="3"/>
      <c r="G237" s="4"/>
      <c r="H237" s="3"/>
      <c r="I237" s="4">
        <v>3530.7</v>
      </c>
      <c r="J237" s="3">
        <v>-893.35</v>
      </c>
      <c r="K237" s="4"/>
      <c r="L237" s="3"/>
      <c r="M237" s="4"/>
      <c r="N237" s="3"/>
      <c r="O237" s="4"/>
      <c r="P237" s="3"/>
      <c r="Q237" s="4">
        <v>3530.7</v>
      </c>
      <c r="R237" s="3">
        <v>-893.35</v>
      </c>
    </row>
    <row r="238" spans="2:18" x14ac:dyDescent="0.25">
      <c r="B238">
        <v>254921</v>
      </c>
      <c r="C238" s="4"/>
      <c r="D238" s="3"/>
      <c r="E238" s="4"/>
      <c r="F238" s="3"/>
      <c r="G238" s="4"/>
      <c r="H238" s="3"/>
      <c r="I238" s="4">
        <v>500</v>
      </c>
      <c r="J238" s="3">
        <v>-272.94</v>
      </c>
      <c r="K238" s="4"/>
      <c r="L238" s="3"/>
      <c r="M238" s="4"/>
      <c r="N238" s="3"/>
      <c r="O238" s="4"/>
      <c r="P238" s="3"/>
      <c r="Q238" s="4">
        <v>500</v>
      </c>
      <c r="R238" s="3">
        <v>-272.94</v>
      </c>
    </row>
    <row r="239" spans="2:18" x14ac:dyDescent="0.25">
      <c r="B239">
        <v>254927</v>
      </c>
      <c r="C239" s="4"/>
      <c r="D239" s="3"/>
      <c r="E239" s="4"/>
      <c r="F239" s="3"/>
      <c r="G239" s="4"/>
      <c r="H239" s="3"/>
      <c r="I239" s="4">
        <v>482.26083881235229</v>
      </c>
      <c r="J239" s="3">
        <v>-361.67</v>
      </c>
      <c r="K239" s="4"/>
      <c r="L239" s="3"/>
      <c r="M239" s="4"/>
      <c r="N239" s="3"/>
      <c r="O239" s="4"/>
      <c r="P239" s="3"/>
      <c r="Q239" s="4">
        <v>482.26083881235229</v>
      </c>
      <c r="R239" s="3">
        <v>-361.67</v>
      </c>
    </row>
    <row r="240" spans="2:18" x14ac:dyDescent="0.25">
      <c r="B240">
        <v>254928</v>
      </c>
      <c r="C240" s="4"/>
      <c r="D240" s="3"/>
      <c r="E240" s="4"/>
      <c r="F240" s="3"/>
      <c r="G240" s="4"/>
      <c r="H240" s="3"/>
      <c r="I240" s="4">
        <v>0</v>
      </c>
      <c r="J240" s="3">
        <v>-68.239999999999995</v>
      </c>
      <c r="K240" s="4"/>
      <c r="L240" s="3"/>
      <c r="M240" s="4"/>
      <c r="N240" s="3"/>
      <c r="O240" s="4"/>
      <c r="P240" s="3"/>
      <c r="Q240" s="4">
        <v>0</v>
      </c>
      <c r="R240" s="3">
        <v>-68.239999999999995</v>
      </c>
    </row>
    <row r="241" spans="2:18" x14ac:dyDescent="0.25">
      <c r="B241">
        <v>254929</v>
      </c>
      <c r="C241" s="4"/>
      <c r="D241" s="3"/>
      <c r="E241" s="4"/>
      <c r="F241" s="3"/>
      <c r="G241" s="4"/>
      <c r="H241" s="3"/>
      <c r="I241" s="4">
        <v>0</v>
      </c>
      <c r="J241" s="3">
        <v>-34.119999999999997</v>
      </c>
      <c r="K241" s="4"/>
      <c r="L241" s="3"/>
      <c r="M241" s="4"/>
      <c r="N241" s="3"/>
      <c r="O241" s="4"/>
      <c r="P241" s="3"/>
      <c r="Q241" s="4">
        <v>0</v>
      </c>
      <c r="R241" s="3">
        <v>-34.119999999999997</v>
      </c>
    </row>
    <row r="242" spans="2:18" x14ac:dyDescent="0.25">
      <c r="B242">
        <v>254930</v>
      </c>
      <c r="C242" s="4"/>
      <c r="D242" s="3"/>
      <c r="E242" s="4"/>
      <c r="F242" s="3"/>
      <c r="G242" s="4"/>
      <c r="H242" s="3"/>
      <c r="I242" s="4">
        <v>0</v>
      </c>
      <c r="J242" s="3">
        <v>-34.119999999999997</v>
      </c>
      <c r="K242" s="4"/>
      <c r="L242" s="3"/>
      <c r="M242" s="4"/>
      <c r="N242" s="3"/>
      <c r="O242" s="4"/>
      <c r="P242" s="3"/>
      <c r="Q242" s="4">
        <v>0</v>
      </c>
      <c r="R242" s="3">
        <v>-34.119999999999997</v>
      </c>
    </row>
    <row r="243" spans="2:18" x14ac:dyDescent="0.25">
      <c r="B243">
        <v>254931</v>
      </c>
      <c r="C243" s="4"/>
      <c r="D243" s="3"/>
      <c r="E243" s="4"/>
      <c r="F243" s="3"/>
      <c r="G243" s="4"/>
      <c r="H243" s="3"/>
      <c r="I243" s="4">
        <v>0</v>
      </c>
      <c r="J243" s="3">
        <v>-32.380000000000003</v>
      </c>
      <c r="K243" s="4"/>
      <c r="L243" s="3"/>
      <c r="M243" s="4"/>
      <c r="N243" s="3"/>
      <c r="O243" s="4"/>
      <c r="P243" s="3"/>
      <c r="Q243" s="4">
        <v>0</v>
      </c>
      <c r="R243" s="3">
        <v>-32.380000000000003</v>
      </c>
    </row>
    <row r="244" spans="2:18" x14ac:dyDescent="0.25">
      <c r="B244">
        <v>254932</v>
      </c>
      <c r="C244" s="4"/>
      <c r="D244" s="3"/>
      <c r="E244" s="4"/>
      <c r="F244" s="3"/>
      <c r="G244" s="4"/>
      <c r="H244" s="3"/>
      <c r="I244" s="4">
        <v>0</v>
      </c>
      <c r="J244" s="3">
        <v>-153.53</v>
      </c>
      <c r="K244" s="4"/>
      <c r="L244" s="3"/>
      <c r="M244" s="4"/>
      <c r="N244" s="3"/>
      <c r="O244" s="4"/>
      <c r="P244" s="3"/>
      <c r="Q244" s="4">
        <v>0</v>
      </c>
      <c r="R244" s="3">
        <v>-153.53</v>
      </c>
    </row>
    <row r="245" spans="2:18" x14ac:dyDescent="0.25">
      <c r="B245">
        <v>254933</v>
      </c>
      <c r="C245" s="4"/>
      <c r="D245" s="3"/>
      <c r="E245" s="4"/>
      <c r="F245" s="3"/>
      <c r="G245" s="4"/>
      <c r="H245" s="3"/>
      <c r="I245" s="4">
        <v>353.65794846239169</v>
      </c>
      <c r="J245" s="3">
        <v>-265.22000000000003</v>
      </c>
      <c r="K245" s="4"/>
      <c r="L245" s="3"/>
      <c r="M245" s="4"/>
      <c r="N245" s="3"/>
      <c r="O245" s="4"/>
      <c r="P245" s="3"/>
      <c r="Q245" s="4">
        <v>353.65794846239169</v>
      </c>
      <c r="R245" s="3">
        <v>-265.22000000000003</v>
      </c>
    </row>
    <row r="246" spans="2:18" x14ac:dyDescent="0.25">
      <c r="B246">
        <v>254934</v>
      </c>
      <c r="C246" s="4"/>
      <c r="D246" s="3"/>
      <c r="E246" s="4"/>
      <c r="F246" s="3"/>
      <c r="G246" s="4"/>
      <c r="H246" s="3"/>
      <c r="I246" s="4">
        <v>0</v>
      </c>
      <c r="J246" s="3">
        <v>-34.19</v>
      </c>
      <c r="K246" s="4"/>
      <c r="L246" s="3"/>
      <c r="M246" s="4"/>
      <c r="N246" s="3"/>
      <c r="O246" s="4"/>
      <c r="P246" s="3"/>
      <c r="Q246" s="4">
        <v>0</v>
      </c>
      <c r="R246" s="3">
        <v>-34.19</v>
      </c>
    </row>
    <row r="247" spans="2:18" x14ac:dyDescent="0.25">
      <c r="B247">
        <v>254935</v>
      </c>
      <c r="C247" s="4"/>
      <c r="D247" s="3"/>
      <c r="E247" s="4"/>
      <c r="F247" s="3"/>
      <c r="G247" s="4"/>
      <c r="H247" s="3"/>
      <c r="I247" s="4">
        <v>0</v>
      </c>
      <c r="J247" s="3">
        <v>-34.19</v>
      </c>
      <c r="K247" s="4"/>
      <c r="L247" s="3"/>
      <c r="M247" s="4"/>
      <c r="N247" s="3"/>
      <c r="O247" s="4"/>
      <c r="P247" s="3"/>
      <c r="Q247" s="4">
        <v>0</v>
      </c>
      <c r="R247" s="3">
        <v>-34.19</v>
      </c>
    </row>
    <row r="248" spans="2:18" x14ac:dyDescent="0.25">
      <c r="B248">
        <v>254937</v>
      </c>
      <c r="C248" s="4"/>
      <c r="D248" s="3"/>
      <c r="E248" s="4"/>
      <c r="F248" s="3"/>
      <c r="G248" s="4"/>
      <c r="H248" s="3"/>
      <c r="I248" s="4">
        <v>32.150722587490151</v>
      </c>
      <c r="J248" s="3">
        <v>-44.03</v>
      </c>
      <c r="K248" s="4"/>
      <c r="L248" s="3"/>
      <c r="M248" s="4"/>
      <c r="N248" s="3"/>
      <c r="O248" s="4"/>
      <c r="P248" s="3"/>
      <c r="Q248" s="4">
        <v>32.150722587490151</v>
      </c>
      <c r="R248" s="3">
        <v>-44.03</v>
      </c>
    </row>
    <row r="249" spans="2:18" x14ac:dyDescent="0.25">
      <c r="B249">
        <v>254938</v>
      </c>
      <c r="C249" s="4"/>
      <c r="D249" s="3"/>
      <c r="E249" s="4"/>
      <c r="F249" s="3"/>
      <c r="G249" s="4"/>
      <c r="H249" s="3"/>
      <c r="I249" s="4">
        <v>643.01445174980302</v>
      </c>
      <c r="J249" s="3">
        <v>-880.65</v>
      </c>
      <c r="K249" s="4"/>
      <c r="L249" s="3"/>
      <c r="M249" s="4"/>
      <c r="N249" s="3"/>
      <c r="O249" s="4"/>
      <c r="P249" s="3"/>
      <c r="Q249" s="4">
        <v>643.01445174980302</v>
      </c>
      <c r="R249" s="3">
        <v>-880.65</v>
      </c>
    </row>
    <row r="250" spans="2:18" x14ac:dyDescent="0.25">
      <c r="B250">
        <v>254943</v>
      </c>
      <c r="C250" s="4"/>
      <c r="D250" s="3"/>
      <c r="E250" s="4"/>
      <c r="F250" s="3"/>
      <c r="G250" s="4"/>
      <c r="H250" s="3"/>
      <c r="I250" s="4">
        <v>0</v>
      </c>
      <c r="J250" s="3">
        <v>-136.96</v>
      </c>
      <c r="K250" s="4"/>
      <c r="L250" s="3"/>
      <c r="M250" s="4"/>
      <c r="N250" s="3"/>
      <c r="O250" s="4"/>
      <c r="P250" s="3"/>
      <c r="Q250" s="4">
        <v>0</v>
      </c>
      <c r="R250" s="3">
        <v>-136.96</v>
      </c>
    </row>
    <row r="251" spans="2:18" x14ac:dyDescent="0.25">
      <c r="B251">
        <v>254944</v>
      </c>
      <c r="C251" s="4"/>
      <c r="D251" s="3"/>
      <c r="E251" s="4"/>
      <c r="F251" s="3"/>
      <c r="G251" s="4"/>
      <c r="H251" s="3"/>
      <c r="I251" s="4">
        <v>1000</v>
      </c>
      <c r="J251" s="3">
        <v>-1487.45</v>
      </c>
      <c r="K251" s="4"/>
      <c r="L251" s="3"/>
      <c r="M251" s="4"/>
      <c r="N251" s="3"/>
      <c r="O251" s="4"/>
      <c r="P251" s="3"/>
      <c r="Q251" s="4">
        <v>1000</v>
      </c>
      <c r="R251" s="3">
        <v>-1487.45</v>
      </c>
    </row>
    <row r="252" spans="2:18" x14ac:dyDescent="0.25">
      <c r="B252">
        <v>254945</v>
      </c>
      <c r="C252" s="4"/>
      <c r="D252" s="3"/>
      <c r="E252" s="4"/>
      <c r="F252" s="3"/>
      <c r="G252" s="4"/>
      <c r="H252" s="3"/>
      <c r="I252" s="4">
        <v>300</v>
      </c>
      <c r="J252" s="3">
        <v>-410.52</v>
      </c>
      <c r="K252" s="4"/>
      <c r="L252" s="3"/>
      <c r="M252" s="4"/>
      <c r="N252" s="3"/>
      <c r="O252" s="4"/>
      <c r="P252" s="3"/>
      <c r="Q252" s="4">
        <v>300</v>
      </c>
      <c r="R252" s="3">
        <v>-410.52</v>
      </c>
    </row>
    <row r="253" spans="2:18" x14ac:dyDescent="0.25">
      <c r="B253">
        <v>254947</v>
      </c>
      <c r="C253" s="4"/>
      <c r="D253" s="3"/>
      <c r="E253" s="4"/>
      <c r="F253" s="3"/>
      <c r="G253" s="4"/>
      <c r="H253" s="3"/>
      <c r="I253" s="4">
        <v>2000</v>
      </c>
      <c r="J253" s="3">
        <v>-920</v>
      </c>
      <c r="K253" s="4"/>
      <c r="L253" s="3"/>
      <c r="M253" s="4"/>
      <c r="N253" s="3"/>
      <c r="O253" s="4"/>
      <c r="P253" s="3"/>
      <c r="Q253" s="4">
        <v>2000</v>
      </c>
      <c r="R253" s="3">
        <v>-920</v>
      </c>
    </row>
    <row r="254" spans="2:18" x14ac:dyDescent="0.25">
      <c r="B254">
        <v>254948</v>
      </c>
      <c r="C254" s="4"/>
      <c r="D254" s="3"/>
      <c r="E254" s="4"/>
      <c r="F254" s="3"/>
      <c r="G254" s="4"/>
      <c r="H254" s="3"/>
      <c r="I254" s="4">
        <v>64.301445174980302</v>
      </c>
      <c r="J254" s="3">
        <v>-99.66</v>
      </c>
      <c r="K254" s="4"/>
      <c r="L254" s="3"/>
      <c r="M254" s="4"/>
      <c r="N254" s="3"/>
      <c r="O254" s="4"/>
      <c r="P254" s="3"/>
      <c r="Q254" s="4">
        <v>64.301445174980302</v>
      </c>
      <c r="R254" s="3">
        <v>-99.66</v>
      </c>
    </row>
    <row r="255" spans="2:18" x14ac:dyDescent="0.25">
      <c r="B255">
        <v>254949</v>
      </c>
      <c r="C255" s="4"/>
      <c r="D255" s="3"/>
      <c r="E255" s="4"/>
      <c r="F255" s="3"/>
      <c r="G255" s="4"/>
      <c r="H255" s="3"/>
      <c r="I255" s="4">
        <v>1000</v>
      </c>
      <c r="J255" s="3">
        <v>-273.68</v>
      </c>
      <c r="K255" s="4"/>
      <c r="L255" s="3"/>
      <c r="M255" s="4"/>
      <c r="N255" s="3"/>
      <c r="O255" s="4"/>
      <c r="P255" s="3"/>
      <c r="Q255" s="4">
        <v>1000</v>
      </c>
      <c r="R255" s="3">
        <v>-273.68</v>
      </c>
    </row>
    <row r="256" spans="2:18" x14ac:dyDescent="0.25">
      <c r="B256">
        <v>254950</v>
      </c>
      <c r="C256" s="4"/>
      <c r="D256" s="3"/>
      <c r="E256" s="4"/>
      <c r="F256" s="3"/>
      <c r="G256" s="4"/>
      <c r="H256" s="3"/>
      <c r="I256" s="4">
        <v>2325.5505811243106</v>
      </c>
      <c r="J256" s="3">
        <v>-2716.49</v>
      </c>
      <c r="K256" s="4"/>
      <c r="L256" s="3"/>
      <c r="M256" s="4"/>
      <c r="N256" s="3"/>
      <c r="O256" s="4"/>
      <c r="P256" s="3"/>
      <c r="Q256" s="4">
        <v>2325.5505811243106</v>
      </c>
      <c r="R256" s="3">
        <v>-2716.49</v>
      </c>
    </row>
    <row r="257" spans="2:18" x14ac:dyDescent="0.25">
      <c r="B257">
        <v>254951</v>
      </c>
      <c r="C257" s="4"/>
      <c r="D257" s="3"/>
      <c r="E257" s="4"/>
      <c r="F257" s="3"/>
      <c r="G257" s="4"/>
      <c r="H257" s="3"/>
      <c r="I257" s="4">
        <v>160.75361293745075</v>
      </c>
      <c r="J257" s="3">
        <v>-160.74</v>
      </c>
      <c r="K257" s="4"/>
      <c r="L257" s="3"/>
      <c r="M257" s="4"/>
      <c r="N257" s="3"/>
      <c r="O257" s="4"/>
      <c r="P257" s="3"/>
      <c r="Q257" s="4">
        <v>160.75361293745075</v>
      </c>
      <c r="R257" s="3">
        <v>-160.74</v>
      </c>
    </row>
    <row r="258" spans="2:18" x14ac:dyDescent="0.25">
      <c r="B258">
        <v>254952</v>
      </c>
      <c r="C258" s="4"/>
      <c r="D258" s="3"/>
      <c r="E258" s="4"/>
      <c r="F258" s="3"/>
      <c r="G258" s="4"/>
      <c r="H258" s="3"/>
      <c r="I258" s="4">
        <v>803.76806468725385</v>
      </c>
      <c r="J258" s="3">
        <v>-602.78</v>
      </c>
      <c r="K258" s="4"/>
      <c r="L258" s="3"/>
      <c r="M258" s="4"/>
      <c r="N258" s="3"/>
      <c r="O258" s="4"/>
      <c r="P258" s="3"/>
      <c r="Q258" s="4">
        <v>803.76806468725385</v>
      </c>
      <c r="R258" s="3">
        <v>-602.78</v>
      </c>
    </row>
    <row r="259" spans="2:18" x14ac:dyDescent="0.25">
      <c r="B259">
        <v>254953</v>
      </c>
      <c r="C259" s="4"/>
      <c r="D259" s="3"/>
      <c r="E259" s="4"/>
      <c r="F259" s="3"/>
      <c r="G259" s="4"/>
      <c r="H259" s="3"/>
      <c r="I259" s="4">
        <v>0</v>
      </c>
      <c r="J259" s="3">
        <v>-59562.2</v>
      </c>
      <c r="K259" s="4"/>
      <c r="L259" s="3"/>
      <c r="M259" s="4"/>
      <c r="N259" s="3"/>
      <c r="O259" s="4"/>
      <c r="P259" s="3"/>
      <c r="Q259" s="4">
        <v>0</v>
      </c>
      <c r="R259" s="3">
        <v>-59562.2</v>
      </c>
    </row>
    <row r="260" spans="2:18" x14ac:dyDescent="0.25">
      <c r="B260">
        <v>254954</v>
      </c>
      <c r="C260" s="4"/>
      <c r="D260" s="3"/>
      <c r="E260" s="4"/>
      <c r="F260" s="3"/>
      <c r="G260" s="4"/>
      <c r="H260" s="3"/>
      <c r="I260" s="4">
        <v>0</v>
      </c>
      <c r="J260" s="3">
        <v>-125.7</v>
      </c>
      <c r="K260" s="4"/>
      <c r="L260" s="3"/>
      <c r="M260" s="4"/>
      <c r="N260" s="3"/>
      <c r="O260" s="4"/>
      <c r="P260" s="3"/>
      <c r="Q260" s="4">
        <v>0</v>
      </c>
      <c r="R260" s="3">
        <v>-125.7</v>
      </c>
    </row>
    <row r="261" spans="2:18" x14ac:dyDescent="0.25">
      <c r="B261">
        <v>254955</v>
      </c>
      <c r="C261" s="4"/>
      <c r="D261" s="3"/>
      <c r="E261" s="4"/>
      <c r="F261" s="3"/>
      <c r="G261" s="4"/>
      <c r="H261" s="3"/>
      <c r="I261" s="4">
        <v>0</v>
      </c>
      <c r="J261" s="3">
        <v>-34.21</v>
      </c>
      <c r="K261" s="4"/>
      <c r="L261" s="3"/>
      <c r="M261" s="4"/>
      <c r="N261" s="3"/>
      <c r="O261" s="4"/>
      <c r="P261" s="3"/>
      <c r="Q261" s="4">
        <v>0</v>
      </c>
      <c r="R261" s="3">
        <v>-34.21</v>
      </c>
    </row>
    <row r="262" spans="2:18" x14ac:dyDescent="0.25">
      <c r="B262">
        <v>254956</v>
      </c>
      <c r="C262" s="4"/>
      <c r="D262" s="3"/>
      <c r="E262" s="4"/>
      <c r="F262" s="3"/>
      <c r="G262" s="4"/>
      <c r="H262" s="3"/>
      <c r="I262" s="4">
        <v>546.56223881235223</v>
      </c>
      <c r="J262" s="3">
        <v>-934.58</v>
      </c>
      <c r="K262" s="4"/>
      <c r="L262" s="3"/>
      <c r="M262" s="4"/>
      <c r="N262" s="3"/>
      <c r="O262" s="4"/>
      <c r="P262" s="3"/>
      <c r="Q262" s="4">
        <v>546.56223881235223</v>
      </c>
      <c r="R262" s="3">
        <v>-934.58</v>
      </c>
    </row>
    <row r="263" spans="2:18" x14ac:dyDescent="0.25">
      <c r="B263">
        <v>254957</v>
      </c>
      <c r="C263" s="4"/>
      <c r="D263" s="3"/>
      <c r="E263" s="4"/>
      <c r="F263" s="3"/>
      <c r="G263" s="4"/>
      <c r="H263" s="3"/>
      <c r="I263" s="4">
        <v>32.150722587490151</v>
      </c>
      <c r="J263" s="3">
        <v>-131.94</v>
      </c>
      <c r="K263" s="4"/>
      <c r="L263" s="3"/>
      <c r="M263" s="4"/>
      <c r="N263" s="3"/>
      <c r="O263" s="4"/>
      <c r="P263" s="3"/>
      <c r="Q263" s="4">
        <v>32.150722587490151</v>
      </c>
      <c r="R263" s="3">
        <v>-131.94</v>
      </c>
    </row>
    <row r="264" spans="2:18" x14ac:dyDescent="0.25">
      <c r="B264">
        <v>254958</v>
      </c>
      <c r="C264" s="4"/>
      <c r="D264" s="3"/>
      <c r="E264" s="4"/>
      <c r="F264" s="3"/>
      <c r="G264" s="4"/>
      <c r="H264" s="3"/>
      <c r="I264" s="4">
        <v>32.150722587490151</v>
      </c>
      <c r="J264" s="3">
        <v>-131.94</v>
      </c>
      <c r="K264" s="4"/>
      <c r="L264" s="3"/>
      <c r="M264" s="4"/>
      <c r="N264" s="3"/>
      <c r="O264" s="4"/>
      <c r="P264" s="3"/>
      <c r="Q264" s="4">
        <v>32.150722587490151</v>
      </c>
      <c r="R264" s="3">
        <v>-131.94</v>
      </c>
    </row>
    <row r="265" spans="2:18" x14ac:dyDescent="0.25">
      <c r="B265">
        <v>254959</v>
      </c>
      <c r="C265" s="4"/>
      <c r="D265" s="3"/>
      <c r="E265" s="4"/>
      <c r="F265" s="3"/>
      <c r="G265" s="4"/>
      <c r="H265" s="3"/>
      <c r="I265" s="4">
        <v>160.75361293745075</v>
      </c>
      <c r="J265" s="3">
        <v>-120.56</v>
      </c>
      <c r="K265" s="4"/>
      <c r="L265" s="3"/>
      <c r="M265" s="4"/>
      <c r="N265" s="3"/>
      <c r="O265" s="4"/>
      <c r="P265" s="3"/>
      <c r="Q265" s="4">
        <v>160.75361293745075</v>
      </c>
      <c r="R265" s="3">
        <v>-120.56</v>
      </c>
    </row>
    <row r="266" spans="2:18" x14ac:dyDescent="0.25">
      <c r="B266">
        <v>254960</v>
      </c>
      <c r="C266" s="4"/>
      <c r="D266" s="3"/>
      <c r="E266" s="4"/>
      <c r="F266" s="3"/>
      <c r="G266" s="4"/>
      <c r="H266" s="3"/>
      <c r="I266" s="4">
        <v>385.80867104988187</v>
      </c>
      <c r="J266" s="3">
        <v>-396.22</v>
      </c>
      <c r="K266" s="4"/>
      <c r="L266" s="3"/>
      <c r="M266" s="4"/>
      <c r="N266" s="3"/>
      <c r="O266" s="4"/>
      <c r="P266" s="3"/>
      <c r="Q266" s="4">
        <v>385.80867104988187</v>
      </c>
      <c r="R266" s="3">
        <v>-396.22</v>
      </c>
    </row>
    <row r="267" spans="2:18" x14ac:dyDescent="0.25">
      <c r="B267">
        <v>254975</v>
      </c>
      <c r="C267" s="4"/>
      <c r="D267" s="3"/>
      <c r="E267" s="4"/>
      <c r="F267" s="3"/>
      <c r="G267" s="4"/>
      <c r="H267" s="3"/>
      <c r="I267" s="4">
        <v>321.50722587490151</v>
      </c>
      <c r="J267" s="3">
        <v>-241.11</v>
      </c>
      <c r="K267" s="4"/>
      <c r="L267" s="3"/>
      <c r="M267" s="4"/>
      <c r="N267" s="3"/>
      <c r="O267" s="4"/>
      <c r="P267" s="3"/>
      <c r="Q267" s="4">
        <v>321.50722587490151</v>
      </c>
      <c r="R267" s="3">
        <v>-241.11</v>
      </c>
    </row>
    <row r="268" spans="2:18" x14ac:dyDescent="0.25">
      <c r="B268">
        <v>254983</v>
      </c>
      <c r="C268" s="4"/>
      <c r="D268" s="3"/>
      <c r="E268" s="4"/>
      <c r="F268" s="3"/>
      <c r="G268" s="4"/>
      <c r="H268" s="3"/>
      <c r="I268" s="4">
        <v>0</v>
      </c>
      <c r="J268" s="3">
        <v>-88143.39</v>
      </c>
      <c r="K268" s="4"/>
      <c r="L268" s="3"/>
      <c r="M268" s="4"/>
      <c r="N268" s="3"/>
      <c r="O268" s="4"/>
      <c r="P268" s="3"/>
      <c r="Q268" s="4">
        <v>0</v>
      </c>
      <c r="R268" s="3">
        <v>-88143.39</v>
      </c>
    </row>
    <row r="269" spans="2:18" x14ac:dyDescent="0.25">
      <c r="B269">
        <v>254984</v>
      </c>
      <c r="C269" s="4"/>
      <c r="D269" s="3"/>
      <c r="E269" s="4"/>
      <c r="F269" s="3"/>
      <c r="G269" s="4"/>
      <c r="H269" s="3"/>
      <c r="I269" s="4">
        <v>0</v>
      </c>
      <c r="J269" s="3">
        <v>-88143.39</v>
      </c>
      <c r="K269" s="4"/>
      <c r="L269" s="3"/>
      <c r="M269" s="4"/>
      <c r="N269" s="3"/>
      <c r="O269" s="4"/>
      <c r="P269" s="3"/>
      <c r="Q269" s="4">
        <v>0</v>
      </c>
      <c r="R269" s="3">
        <v>-88143.39</v>
      </c>
    </row>
    <row r="270" spans="2:18" x14ac:dyDescent="0.25">
      <c r="B270">
        <v>254985</v>
      </c>
      <c r="C270" s="4"/>
      <c r="D270" s="3"/>
      <c r="E270" s="4"/>
      <c r="F270" s="3"/>
      <c r="G270" s="4"/>
      <c r="H270" s="3"/>
      <c r="I270" s="4">
        <v>0</v>
      </c>
      <c r="J270" s="3">
        <v>-12338.1</v>
      </c>
      <c r="K270" s="4"/>
      <c r="L270" s="3"/>
      <c r="M270" s="4"/>
      <c r="N270" s="3"/>
      <c r="O270" s="4"/>
      <c r="P270" s="3"/>
      <c r="Q270" s="4">
        <v>0</v>
      </c>
      <c r="R270" s="3">
        <v>-12338.1</v>
      </c>
    </row>
    <row r="271" spans="2:18" x14ac:dyDescent="0.25">
      <c r="B271">
        <v>254986</v>
      </c>
      <c r="C271" s="4"/>
      <c r="D271" s="3"/>
      <c r="E271" s="4"/>
      <c r="F271" s="3"/>
      <c r="G271" s="4"/>
      <c r="H271" s="3"/>
      <c r="I271" s="4">
        <v>32.150722587490151</v>
      </c>
      <c r="J271" s="3">
        <v>-132.62</v>
      </c>
      <c r="K271" s="4"/>
      <c r="L271" s="3"/>
      <c r="M271" s="4"/>
      <c r="N271" s="3"/>
      <c r="O271" s="4"/>
      <c r="P271" s="3"/>
      <c r="Q271" s="4">
        <v>32.150722587490151</v>
      </c>
      <c r="R271" s="3">
        <v>-132.62</v>
      </c>
    </row>
    <row r="272" spans="2:18" x14ac:dyDescent="0.25">
      <c r="B272">
        <v>254987</v>
      </c>
      <c r="C272" s="4"/>
      <c r="D272" s="3"/>
      <c r="E272" s="4"/>
      <c r="F272" s="3"/>
      <c r="G272" s="4"/>
      <c r="H272" s="3"/>
      <c r="I272" s="4">
        <v>3365.0722587490154</v>
      </c>
      <c r="J272" s="3">
        <v>-4022.56</v>
      </c>
      <c r="K272" s="4"/>
      <c r="L272" s="3"/>
      <c r="M272" s="4"/>
      <c r="N272" s="3"/>
      <c r="O272" s="4"/>
      <c r="P272" s="3"/>
      <c r="Q272" s="4">
        <v>3365.0722587490154</v>
      </c>
      <c r="R272" s="3">
        <v>-4022.56</v>
      </c>
    </row>
    <row r="273" spans="2:18" x14ac:dyDescent="0.25">
      <c r="B273">
        <v>254988</v>
      </c>
      <c r="C273" s="4"/>
      <c r="D273" s="3"/>
      <c r="E273" s="4"/>
      <c r="F273" s="3"/>
      <c r="G273" s="4"/>
      <c r="H273" s="3"/>
      <c r="I273" s="4">
        <v>482.26083881235229</v>
      </c>
      <c r="J273" s="3">
        <v>-361.67</v>
      </c>
      <c r="K273" s="4"/>
      <c r="L273" s="3"/>
      <c r="M273" s="4"/>
      <c r="N273" s="3"/>
      <c r="O273" s="4"/>
      <c r="P273" s="3"/>
      <c r="Q273" s="4">
        <v>482.26083881235229</v>
      </c>
      <c r="R273" s="3">
        <v>-361.67</v>
      </c>
    </row>
    <row r="274" spans="2:18" x14ac:dyDescent="0.25">
      <c r="B274">
        <v>254989</v>
      </c>
      <c r="C274" s="4"/>
      <c r="D274" s="3"/>
      <c r="E274" s="4"/>
      <c r="F274" s="3"/>
      <c r="G274" s="4"/>
      <c r="H274" s="3"/>
      <c r="I274" s="4">
        <v>96.452167762470467</v>
      </c>
      <c r="J274" s="3">
        <v>-72.33</v>
      </c>
      <c r="K274" s="4"/>
      <c r="L274" s="3"/>
      <c r="M274" s="4"/>
      <c r="N274" s="3"/>
      <c r="O274" s="4"/>
      <c r="P274" s="3"/>
      <c r="Q274" s="4">
        <v>96.452167762470467</v>
      </c>
      <c r="R274" s="3">
        <v>-72.33</v>
      </c>
    </row>
    <row r="275" spans="2:18" x14ac:dyDescent="0.25">
      <c r="B275">
        <v>254990</v>
      </c>
      <c r="C275" s="4"/>
      <c r="D275" s="3"/>
      <c r="E275" s="4"/>
      <c r="F275" s="3"/>
      <c r="G275" s="4"/>
      <c r="H275" s="3"/>
      <c r="I275" s="4">
        <v>32.150722587490151</v>
      </c>
      <c r="J275" s="3">
        <v>-132.27000000000001</v>
      </c>
      <c r="K275" s="4"/>
      <c r="L275" s="3"/>
      <c r="M275" s="4"/>
      <c r="N275" s="3"/>
      <c r="O275" s="4"/>
      <c r="P275" s="3"/>
      <c r="Q275" s="4">
        <v>32.150722587490151</v>
      </c>
      <c r="R275" s="3">
        <v>-132.27000000000001</v>
      </c>
    </row>
    <row r="276" spans="2:18" x14ac:dyDescent="0.25">
      <c r="B276">
        <v>254992</v>
      </c>
      <c r="C276" s="4"/>
      <c r="D276" s="3"/>
      <c r="E276" s="4"/>
      <c r="F276" s="3"/>
      <c r="G276" s="4"/>
      <c r="H276" s="3"/>
      <c r="I276" s="4">
        <v>803.76795174980305</v>
      </c>
      <c r="J276" s="3">
        <v>-1763.58</v>
      </c>
      <c r="K276" s="4"/>
      <c r="L276" s="3"/>
      <c r="M276" s="4"/>
      <c r="N276" s="3"/>
      <c r="O276" s="4"/>
      <c r="P276" s="3"/>
      <c r="Q276" s="4">
        <v>803.76795174980305</v>
      </c>
      <c r="R276" s="3">
        <v>-1763.58</v>
      </c>
    </row>
    <row r="277" spans="2:18" x14ac:dyDescent="0.25">
      <c r="B277">
        <v>254993</v>
      </c>
      <c r="C277" s="4"/>
      <c r="D277" s="3"/>
      <c r="E277" s="4"/>
      <c r="F277" s="3"/>
      <c r="G277" s="4"/>
      <c r="H277" s="3"/>
      <c r="I277" s="4">
        <v>482.26083881235229</v>
      </c>
      <c r="J277" s="3">
        <v>-661.36</v>
      </c>
      <c r="K277" s="4"/>
      <c r="L277" s="3"/>
      <c r="M277" s="4"/>
      <c r="N277" s="3"/>
      <c r="O277" s="4"/>
      <c r="P277" s="3"/>
      <c r="Q277" s="4">
        <v>482.26083881235229</v>
      </c>
      <c r="R277" s="3">
        <v>-661.36</v>
      </c>
    </row>
    <row r="278" spans="2:18" x14ac:dyDescent="0.25">
      <c r="B278">
        <v>254994</v>
      </c>
      <c r="C278" s="4"/>
      <c r="D278" s="3"/>
      <c r="E278" s="4"/>
      <c r="F278" s="3"/>
      <c r="G278" s="4"/>
      <c r="H278" s="3"/>
      <c r="I278" s="4">
        <v>385.80867104988187</v>
      </c>
      <c r="J278" s="3">
        <v>-529.09</v>
      </c>
      <c r="K278" s="4"/>
      <c r="L278" s="3"/>
      <c r="M278" s="4"/>
      <c r="N278" s="3"/>
      <c r="O278" s="4"/>
      <c r="P278" s="3"/>
      <c r="Q278" s="4">
        <v>385.80867104988187</v>
      </c>
      <c r="R278" s="3">
        <v>-529.09</v>
      </c>
    </row>
    <row r="279" spans="2:18" x14ac:dyDescent="0.25">
      <c r="B279">
        <v>255000</v>
      </c>
      <c r="C279" s="4"/>
      <c r="D279" s="3"/>
      <c r="E279" s="4"/>
      <c r="F279" s="3"/>
      <c r="G279" s="4"/>
      <c r="H279" s="3"/>
      <c r="I279" s="4">
        <v>385.80867104988187</v>
      </c>
      <c r="J279" s="3">
        <v>-396.05</v>
      </c>
      <c r="K279" s="4"/>
      <c r="L279" s="3"/>
      <c r="M279" s="4"/>
      <c r="N279" s="3"/>
      <c r="O279" s="4"/>
      <c r="P279" s="3"/>
      <c r="Q279" s="4">
        <v>385.80867104988187</v>
      </c>
      <c r="R279" s="3">
        <v>-396.05</v>
      </c>
    </row>
    <row r="280" spans="2:18" x14ac:dyDescent="0.25">
      <c r="B280">
        <v>255008</v>
      </c>
      <c r="C280" s="4"/>
      <c r="D280" s="3"/>
      <c r="E280" s="4"/>
      <c r="F280" s="3"/>
      <c r="G280" s="4"/>
      <c r="H280" s="3"/>
      <c r="I280" s="4">
        <v>482.26083881235229</v>
      </c>
      <c r="J280" s="3">
        <v>-361.67</v>
      </c>
      <c r="K280" s="4"/>
      <c r="L280" s="3"/>
      <c r="M280" s="4"/>
      <c r="N280" s="3"/>
      <c r="O280" s="4"/>
      <c r="P280" s="3"/>
      <c r="Q280" s="4">
        <v>482.26083881235229</v>
      </c>
      <c r="R280" s="3">
        <v>-361.67</v>
      </c>
    </row>
    <row r="281" spans="2:18" x14ac:dyDescent="0.25">
      <c r="B281">
        <v>255009</v>
      </c>
      <c r="C281" s="4"/>
      <c r="D281" s="3"/>
      <c r="E281" s="4"/>
      <c r="F281" s="3"/>
      <c r="G281" s="4"/>
      <c r="H281" s="3"/>
      <c r="I281" s="4">
        <v>32.150722587490151</v>
      </c>
      <c r="J281" s="3">
        <v>-43.78</v>
      </c>
      <c r="K281" s="4"/>
      <c r="L281" s="3"/>
      <c r="M281" s="4"/>
      <c r="N281" s="3"/>
      <c r="O281" s="4"/>
      <c r="P281" s="3"/>
      <c r="Q281" s="4">
        <v>32.150722587490151</v>
      </c>
      <c r="R281" s="3">
        <v>-43.78</v>
      </c>
    </row>
    <row r="282" spans="2:18" x14ac:dyDescent="0.25">
      <c r="B282">
        <v>255010</v>
      </c>
      <c r="C282" s="4"/>
      <c r="D282" s="3"/>
      <c r="E282" s="4"/>
      <c r="F282" s="3"/>
      <c r="G282" s="4"/>
      <c r="H282" s="3"/>
      <c r="I282" s="4">
        <v>99948.9</v>
      </c>
      <c r="J282" s="3">
        <v>-6802.46</v>
      </c>
      <c r="K282" s="4"/>
      <c r="L282" s="3"/>
      <c r="M282" s="4"/>
      <c r="N282" s="3"/>
      <c r="O282" s="4"/>
      <c r="P282" s="3"/>
      <c r="Q282" s="4">
        <v>99948.9</v>
      </c>
      <c r="R282" s="3">
        <v>-6802.46</v>
      </c>
    </row>
    <row r="283" spans="2:18" x14ac:dyDescent="0.25">
      <c r="B283">
        <v>255012</v>
      </c>
      <c r="C283" s="4"/>
      <c r="D283" s="3"/>
      <c r="E283" s="4"/>
      <c r="F283" s="3"/>
      <c r="G283" s="4"/>
      <c r="H283" s="3"/>
      <c r="I283" s="4">
        <v>643.01445174980302</v>
      </c>
      <c r="J283" s="3">
        <v>-642.96</v>
      </c>
      <c r="K283" s="4"/>
      <c r="L283" s="3"/>
      <c r="M283" s="4"/>
      <c r="N283" s="3"/>
      <c r="O283" s="4"/>
      <c r="P283" s="3"/>
      <c r="Q283" s="4">
        <v>643.01445174980302</v>
      </c>
      <c r="R283" s="3">
        <v>-642.96</v>
      </c>
    </row>
    <row r="284" spans="2:18" x14ac:dyDescent="0.25">
      <c r="B284">
        <v>255021</v>
      </c>
      <c r="C284" s="4"/>
      <c r="D284" s="3"/>
      <c r="E284" s="4"/>
      <c r="F284" s="3"/>
      <c r="G284" s="4"/>
      <c r="H284" s="3"/>
      <c r="I284" s="4">
        <v>450.11011622486217</v>
      </c>
      <c r="J284" s="3">
        <v>-337.55</v>
      </c>
      <c r="K284" s="4"/>
      <c r="L284" s="3"/>
      <c r="M284" s="4"/>
      <c r="N284" s="3"/>
      <c r="O284" s="4"/>
      <c r="P284" s="3"/>
      <c r="Q284" s="4">
        <v>450.11011622486217</v>
      </c>
      <c r="R284" s="3">
        <v>-337.55</v>
      </c>
    </row>
    <row r="285" spans="2:18" x14ac:dyDescent="0.25">
      <c r="B285">
        <v>255022</v>
      </c>
      <c r="C285" s="4"/>
      <c r="D285" s="3"/>
      <c r="E285" s="4"/>
      <c r="F285" s="3"/>
      <c r="G285" s="4"/>
      <c r="H285" s="3"/>
      <c r="I285" s="4">
        <v>3118.5651132509206</v>
      </c>
      <c r="J285" s="3">
        <v>-3629.65</v>
      </c>
      <c r="K285" s="4"/>
      <c r="L285" s="3"/>
      <c r="M285" s="4"/>
      <c r="N285" s="3"/>
      <c r="O285" s="4"/>
      <c r="P285" s="3"/>
      <c r="Q285" s="4">
        <v>3118.5651132509206</v>
      </c>
      <c r="R285" s="3">
        <v>-3629.65</v>
      </c>
    </row>
    <row r="286" spans="2:18" x14ac:dyDescent="0.25">
      <c r="B286">
        <v>255023</v>
      </c>
      <c r="C286" s="4"/>
      <c r="D286" s="3"/>
      <c r="E286" s="4"/>
      <c r="F286" s="3"/>
      <c r="G286" s="4"/>
      <c r="H286" s="3"/>
      <c r="I286" s="4">
        <v>5956.7</v>
      </c>
      <c r="J286" s="3">
        <v>-1800</v>
      </c>
      <c r="K286" s="4"/>
      <c r="L286" s="3"/>
      <c r="M286" s="4"/>
      <c r="N286" s="3"/>
      <c r="O286" s="4"/>
      <c r="P286" s="3"/>
      <c r="Q286" s="4">
        <v>5956.7</v>
      </c>
      <c r="R286" s="3">
        <v>-1800</v>
      </c>
    </row>
    <row r="287" spans="2:18" x14ac:dyDescent="0.25">
      <c r="B287">
        <v>255024</v>
      </c>
      <c r="C287" s="4"/>
      <c r="D287" s="3"/>
      <c r="E287" s="4"/>
      <c r="F287" s="3"/>
      <c r="G287" s="4"/>
      <c r="H287" s="3"/>
      <c r="I287" s="4">
        <v>4000</v>
      </c>
      <c r="J287" s="3">
        <v>-1910.16</v>
      </c>
      <c r="K287" s="4"/>
      <c r="L287" s="3"/>
      <c r="M287" s="4"/>
      <c r="N287" s="3"/>
      <c r="O287" s="4"/>
      <c r="P287" s="3"/>
      <c r="Q287" s="4">
        <v>4000</v>
      </c>
      <c r="R287" s="3">
        <v>-1910.16</v>
      </c>
    </row>
    <row r="288" spans="2:18" x14ac:dyDescent="0.25">
      <c r="B288">
        <v>255025</v>
      </c>
      <c r="C288" s="4"/>
      <c r="D288" s="3"/>
      <c r="E288" s="4"/>
      <c r="F288" s="3"/>
      <c r="G288" s="4"/>
      <c r="H288" s="3"/>
      <c r="I288" s="4">
        <v>32.150722587490151</v>
      </c>
      <c r="J288" s="3">
        <v>-131.6</v>
      </c>
      <c r="K288" s="4"/>
      <c r="L288" s="3"/>
      <c r="M288" s="4"/>
      <c r="N288" s="3"/>
      <c r="O288" s="4"/>
      <c r="P288" s="3"/>
      <c r="Q288" s="4">
        <v>32.150722587490151</v>
      </c>
      <c r="R288" s="3">
        <v>-131.6</v>
      </c>
    </row>
    <row r="289" spans="2:18" x14ac:dyDescent="0.25">
      <c r="B289">
        <v>255026</v>
      </c>
      <c r="C289" s="4"/>
      <c r="D289" s="3"/>
      <c r="E289" s="4"/>
      <c r="F289" s="3"/>
      <c r="G289" s="4"/>
      <c r="H289" s="3"/>
      <c r="I289" s="4">
        <v>0</v>
      </c>
      <c r="J289" s="3">
        <v>-613.98</v>
      </c>
      <c r="K289" s="4"/>
      <c r="L289" s="3"/>
      <c r="M289" s="4"/>
      <c r="N289" s="3"/>
      <c r="O289" s="4"/>
      <c r="P289" s="3"/>
      <c r="Q289" s="4">
        <v>0</v>
      </c>
      <c r="R289" s="3">
        <v>-613.98</v>
      </c>
    </row>
    <row r="290" spans="2:18" x14ac:dyDescent="0.25">
      <c r="B290">
        <v>255027</v>
      </c>
      <c r="C290" s="4"/>
      <c r="D290" s="3"/>
      <c r="E290" s="4"/>
      <c r="F290" s="3"/>
      <c r="G290" s="4"/>
      <c r="H290" s="3"/>
      <c r="I290" s="4">
        <v>0</v>
      </c>
      <c r="J290" s="3">
        <v>-54.58</v>
      </c>
      <c r="K290" s="4"/>
      <c r="L290" s="3"/>
      <c r="M290" s="4"/>
      <c r="N290" s="3"/>
      <c r="O290" s="4"/>
      <c r="P290" s="3"/>
      <c r="Q290" s="4">
        <v>0</v>
      </c>
      <c r="R290" s="3">
        <v>-54.58</v>
      </c>
    </row>
    <row r="291" spans="2:18" x14ac:dyDescent="0.25">
      <c r="B291">
        <v>255030</v>
      </c>
      <c r="C291" s="4"/>
      <c r="D291" s="3"/>
      <c r="E291" s="4"/>
      <c r="F291" s="3"/>
      <c r="G291" s="4"/>
      <c r="H291" s="3"/>
      <c r="I291" s="4">
        <v>96.452167762470467</v>
      </c>
      <c r="J291" s="3">
        <v>-112.45</v>
      </c>
      <c r="K291" s="4"/>
      <c r="L291" s="3"/>
      <c r="M291" s="4"/>
      <c r="N291" s="3"/>
      <c r="O291" s="4"/>
      <c r="P291" s="3"/>
      <c r="Q291" s="4">
        <v>96.452167762470467</v>
      </c>
      <c r="R291" s="3">
        <v>-112.45</v>
      </c>
    </row>
    <row r="292" spans="2:18" x14ac:dyDescent="0.25">
      <c r="B292">
        <v>255031</v>
      </c>
      <c r="C292" s="4"/>
      <c r="D292" s="3"/>
      <c r="E292" s="4"/>
      <c r="F292" s="3"/>
      <c r="G292" s="4"/>
      <c r="H292" s="3"/>
      <c r="I292" s="4">
        <v>643.01436139984241</v>
      </c>
      <c r="J292" s="3">
        <v>-1410.96</v>
      </c>
      <c r="K292" s="4"/>
      <c r="L292" s="3"/>
      <c r="M292" s="4"/>
      <c r="N292" s="3"/>
      <c r="O292" s="4"/>
      <c r="P292" s="3"/>
      <c r="Q292" s="4">
        <v>643.01436139984241</v>
      </c>
      <c r="R292" s="3">
        <v>-1410.96</v>
      </c>
    </row>
    <row r="293" spans="2:18" x14ac:dyDescent="0.25">
      <c r="B293">
        <v>255032</v>
      </c>
      <c r="C293" s="4"/>
      <c r="D293" s="3"/>
      <c r="E293" s="4"/>
      <c r="F293" s="3"/>
      <c r="G293" s="4"/>
      <c r="H293" s="3"/>
      <c r="I293" s="4">
        <v>225.05505811243108</v>
      </c>
      <c r="J293" s="3">
        <v>-348.81</v>
      </c>
      <c r="K293" s="4"/>
      <c r="L293" s="3"/>
      <c r="M293" s="4"/>
      <c r="N293" s="3"/>
      <c r="O293" s="4"/>
      <c r="P293" s="3"/>
      <c r="Q293" s="4">
        <v>225.05505811243108</v>
      </c>
      <c r="R293" s="3">
        <v>-348.81</v>
      </c>
    </row>
    <row r="294" spans="2:18" x14ac:dyDescent="0.25">
      <c r="B294">
        <v>255034</v>
      </c>
      <c r="C294" s="4"/>
      <c r="D294" s="3"/>
      <c r="E294" s="4"/>
      <c r="F294" s="3"/>
      <c r="G294" s="4"/>
      <c r="H294" s="3"/>
      <c r="I294" s="4">
        <v>385.80867104988187</v>
      </c>
      <c r="J294" s="3">
        <v>-396.95</v>
      </c>
      <c r="K294" s="4"/>
      <c r="L294" s="3"/>
      <c r="M294" s="4"/>
      <c r="N294" s="3"/>
      <c r="O294" s="4"/>
      <c r="P294" s="3"/>
      <c r="Q294" s="4">
        <v>385.80867104988187</v>
      </c>
      <c r="R294" s="3">
        <v>-396.95</v>
      </c>
    </row>
    <row r="295" spans="2:18" x14ac:dyDescent="0.25">
      <c r="B295">
        <v>255035</v>
      </c>
      <c r="C295" s="4"/>
      <c r="D295" s="3"/>
      <c r="E295" s="4"/>
      <c r="F295" s="3"/>
      <c r="G295" s="4"/>
      <c r="H295" s="3"/>
      <c r="I295" s="4">
        <v>96.452167762470467</v>
      </c>
      <c r="J295" s="3">
        <v>-72.33</v>
      </c>
      <c r="K295" s="4"/>
      <c r="L295" s="3"/>
      <c r="M295" s="4"/>
      <c r="N295" s="3"/>
      <c r="O295" s="4"/>
      <c r="P295" s="3"/>
      <c r="Q295" s="4">
        <v>96.452167762470467</v>
      </c>
      <c r="R295" s="3">
        <v>-72.33</v>
      </c>
    </row>
    <row r="296" spans="2:18" x14ac:dyDescent="0.25">
      <c r="B296">
        <v>255036</v>
      </c>
      <c r="C296" s="4"/>
      <c r="D296" s="3"/>
      <c r="E296" s="4"/>
      <c r="F296" s="3"/>
      <c r="G296" s="4"/>
      <c r="H296" s="3"/>
      <c r="I296" s="4">
        <v>160.75361293745075</v>
      </c>
      <c r="J296" s="3">
        <v>-198.46</v>
      </c>
      <c r="K296" s="4"/>
      <c r="L296" s="3"/>
      <c r="M296" s="4"/>
      <c r="N296" s="3"/>
      <c r="O296" s="4"/>
      <c r="P296" s="3"/>
      <c r="Q296" s="4">
        <v>160.75361293745075</v>
      </c>
      <c r="R296" s="3">
        <v>-198.46</v>
      </c>
    </row>
    <row r="297" spans="2:18" x14ac:dyDescent="0.25">
      <c r="B297">
        <v>255037</v>
      </c>
      <c r="C297" s="4"/>
      <c r="D297" s="3"/>
      <c r="E297" s="4"/>
      <c r="F297" s="3"/>
      <c r="G297" s="4"/>
      <c r="H297" s="3"/>
      <c r="I297" s="4">
        <v>546.56228398733265</v>
      </c>
      <c r="J297" s="3">
        <v>-409.89</v>
      </c>
      <c r="K297" s="4"/>
      <c r="L297" s="3"/>
      <c r="M297" s="4"/>
      <c r="N297" s="3"/>
      <c r="O297" s="4"/>
      <c r="P297" s="3"/>
      <c r="Q297" s="4">
        <v>546.56228398733265</v>
      </c>
      <c r="R297" s="3">
        <v>-409.89</v>
      </c>
    </row>
    <row r="298" spans="2:18" x14ac:dyDescent="0.25">
      <c r="B298">
        <v>255038</v>
      </c>
      <c r="C298" s="4"/>
      <c r="D298" s="3"/>
      <c r="E298" s="4"/>
      <c r="F298" s="3"/>
      <c r="G298" s="4"/>
      <c r="H298" s="3"/>
      <c r="I298" s="4">
        <v>96.452167762470467</v>
      </c>
      <c r="J298" s="3">
        <v>-72.33</v>
      </c>
      <c r="K298" s="4"/>
      <c r="L298" s="3"/>
      <c r="M298" s="4"/>
      <c r="N298" s="3"/>
      <c r="O298" s="4"/>
      <c r="P298" s="3"/>
      <c r="Q298" s="4">
        <v>96.452167762470467</v>
      </c>
      <c r="R298" s="3">
        <v>-72.33</v>
      </c>
    </row>
    <row r="299" spans="2:18" x14ac:dyDescent="0.25">
      <c r="B299">
        <v>255039</v>
      </c>
      <c r="C299" s="4"/>
      <c r="D299" s="3"/>
      <c r="E299" s="4"/>
      <c r="F299" s="3"/>
      <c r="G299" s="4"/>
      <c r="H299" s="3"/>
      <c r="I299" s="4">
        <v>321.50722587490151</v>
      </c>
      <c r="J299" s="3">
        <v>-1328.98</v>
      </c>
      <c r="K299" s="4"/>
      <c r="L299" s="3"/>
      <c r="M299" s="4"/>
      <c r="N299" s="3"/>
      <c r="O299" s="4"/>
      <c r="P299" s="3"/>
      <c r="Q299" s="4">
        <v>321.50722587490151</v>
      </c>
      <c r="R299" s="3">
        <v>-1328.98</v>
      </c>
    </row>
    <row r="300" spans="2:18" x14ac:dyDescent="0.25">
      <c r="B300">
        <v>255040</v>
      </c>
      <c r="C300" s="4"/>
      <c r="D300" s="3"/>
      <c r="E300" s="4"/>
      <c r="F300" s="3"/>
      <c r="G300" s="4"/>
      <c r="H300" s="3"/>
      <c r="I300" s="4">
        <v>32.150722587490151</v>
      </c>
      <c r="J300" s="3">
        <v>-132.9</v>
      </c>
      <c r="K300" s="4"/>
      <c r="L300" s="3"/>
      <c r="M300" s="4"/>
      <c r="N300" s="3"/>
      <c r="O300" s="4"/>
      <c r="P300" s="3"/>
      <c r="Q300" s="4">
        <v>32.150722587490151</v>
      </c>
      <c r="R300" s="3">
        <v>-132.9</v>
      </c>
    </row>
    <row r="301" spans="2:18" x14ac:dyDescent="0.25">
      <c r="B301">
        <v>255044</v>
      </c>
      <c r="C301" s="4"/>
      <c r="D301" s="3"/>
      <c r="E301" s="4"/>
      <c r="F301" s="3"/>
      <c r="G301" s="4"/>
      <c r="H301" s="3"/>
      <c r="I301" s="4">
        <v>0</v>
      </c>
      <c r="J301" s="3">
        <v>-34.450000000000003</v>
      </c>
      <c r="K301" s="4"/>
      <c r="L301" s="3"/>
      <c r="M301" s="4"/>
      <c r="N301" s="3"/>
      <c r="O301" s="4"/>
      <c r="P301" s="3"/>
      <c r="Q301" s="4">
        <v>0</v>
      </c>
      <c r="R301" s="3">
        <v>-34.450000000000003</v>
      </c>
    </row>
    <row r="302" spans="2:18" x14ac:dyDescent="0.25">
      <c r="B302">
        <v>255045</v>
      </c>
      <c r="C302" s="4"/>
      <c r="D302" s="3"/>
      <c r="E302" s="4"/>
      <c r="F302" s="3"/>
      <c r="G302" s="4"/>
      <c r="H302" s="3"/>
      <c r="I302" s="4">
        <v>0</v>
      </c>
      <c r="J302" s="3">
        <v>-137.79</v>
      </c>
      <c r="K302" s="4"/>
      <c r="L302" s="3"/>
      <c r="M302" s="4"/>
      <c r="N302" s="3"/>
      <c r="O302" s="4"/>
      <c r="P302" s="3"/>
      <c r="Q302" s="4">
        <v>0</v>
      </c>
      <c r="R302" s="3">
        <v>-137.79</v>
      </c>
    </row>
    <row r="303" spans="2:18" x14ac:dyDescent="0.25">
      <c r="B303">
        <v>255046</v>
      </c>
      <c r="C303" s="4"/>
      <c r="D303" s="3"/>
      <c r="E303" s="4"/>
      <c r="F303" s="3"/>
      <c r="G303" s="4"/>
      <c r="H303" s="3"/>
      <c r="I303" s="4">
        <v>0</v>
      </c>
      <c r="J303" s="3">
        <v>-34.450000000000003</v>
      </c>
      <c r="K303" s="4"/>
      <c r="L303" s="3"/>
      <c r="M303" s="4"/>
      <c r="N303" s="3"/>
      <c r="O303" s="4"/>
      <c r="P303" s="3"/>
      <c r="Q303" s="4">
        <v>0</v>
      </c>
      <c r="R303" s="3">
        <v>-34.450000000000003</v>
      </c>
    </row>
    <row r="304" spans="2:18" x14ac:dyDescent="0.25">
      <c r="B304">
        <v>255049</v>
      </c>
      <c r="C304" s="4"/>
      <c r="D304" s="3"/>
      <c r="E304" s="4"/>
      <c r="F304" s="3"/>
      <c r="G304" s="4"/>
      <c r="H304" s="3"/>
      <c r="I304" s="4">
        <v>0</v>
      </c>
      <c r="J304" s="3">
        <v>-163.93</v>
      </c>
      <c r="K304" s="4"/>
      <c r="L304" s="3"/>
      <c r="M304" s="4"/>
      <c r="N304" s="3"/>
      <c r="O304" s="4"/>
      <c r="P304" s="3"/>
      <c r="Q304" s="4">
        <v>0</v>
      </c>
      <c r="R304" s="3">
        <v>-163.93</v>
      </c>
    </row>
    <row r="305" spans="2:18" x14ac:dyDescent="0.25">
      <c r="B305">
        <v>255050</v>
      </c>
      <c r="C305" s="4"/>
      <c r="D305" s="3"/>
      <c r="E305" s="4"/>
      <c r="F305" s="3"/>
      <c r="G305" s="4"/>
      <c r="H305" s="3"/>
      <c r="I305" s="4">
        <v>482.26083881235229</v>
      </c>
      <c r="J305" s="3">
        <v>-361.67</v>
      </c>
      <c r="K305" s="4"/>
      <c r="L305" s="3"/>
      <c r="M305" s="4"/>
      <c r="N305" s="3"/>
      <c r="O305" s="4"/>
      <c r="P305" s="3"/>
      <c r="Q305" s="4">
        <v>482.26083881235229</v>
      </c>
      <c r="R305" s="3">
        <v>-361.67</v>
      </c>
    </row>
    <row r="306" spans="2:18" x14ac:dyDescent="0.25">
      <c r="B306">
        <v>255067</v>
      </c>
      <c r="C306" s="4"/>
      <c r="D306" s="3"/>
      <c r="E306" s="4"/>
      <c r="F306" s="3"/>
      <c r="G306" s="4"/>
      <c r="H306" s="3"/>
      <c r="I306" s="4">
        <v>3465.0723391258221</v>
      </c>
      <c r="J306" s="3">
        <v>-4154.49</v>
      </c>
      <c r="K306" s="4"/>
      <c r="L306" s="3"/>
      <c r="M306" s="4"/>
      <c r="N306" s="3"/>
      <c r="O306" s="4"/>
      <c r="P306" s="3"/>
      <c r="Q306" s="4">
        <v>3465.0723391258221</v>
      </c>
      <c r="R306" s="3">
        <v>-4154.49</v>
      </c>
    </row>
    <row r="307" spans="2:18" x14ac:dyDescent="0.25">
      <c r="B307">
        <v>255068</v>
      </c>
      <c r="C307" s="4"/>
      <c r="D307" s="3"/>
      <c r="E307" s="4"/>
      <c r="F307" s="3"/>
      <c r="G307" s="4"/>
      <c r="H307" s="3"/>
      <c r="I307" s="4">
        <v>225.05505811243108</v>
      </c>
      <c r="J307" s="3">
        <v>-348.81</v>
      </c>
      <c r="K307" s="4"/>
      <c r="L307" s="3"/>
      <c r="M307" s="4"/>
      <c r="N307" s="3"/>
      <c r="O307" s="4"/>
      <c r="P307" s="3"/>
      <c r="Q307" s="4">
        <v>225.05505811243108</v>
      </c>
      <c r="R307" s="3">
        <v>-348.81</v>
      </c>
    </row>
    <row r="308" spans="2:18" x14ac:dyDescent="0.25">
      <c r="B308">
        <v>255069</v>
      </c>
      <c r="C308" s="4"/>
      <c r="D308" s="3"/>
      <c r="E308" s="4"/>
      <c r="F308" s="3"/>
      <c r="G308" s="4"/>
      <c r="H308" s="3"/>
      <c r="I308" s="4">
        <v>0</v>
      </c>
      <c r="J308" s="3">
        <v>-89024.24</v>
      </c>
      <c r="K308" s="4"/>
      <c r="L308" s="3"/>
      <c r="M308" s="4"/>
      <c r="N308" s="3"/>
      <c r="O308" s="4"/>
      <c r="P308" s="3"/>
      <c r="Q308" s="4">
        <v>0</v>
      </c>
      <c r="R308" s="3">
        <v>-89024.24</v>
      </c>
    </row>
    <row r="309" spans="2:18" x14ac:dyDescent="0.25">
      <c r="B309">
        <v>255070</v>
      </c>
      <c r="C309" s="4"/>
      <c r="D309" s="3"/>
      <c r="E309" s="4"/>
      <c r="F309" s="3"/>
      <c r="G309" s="4"/>
      <c r="H309" s="3"/>
      <c r="I309" s="4">
        <v>0</v>
      </c>
      <c r="J309" s="3">
        <v>-12461.4</v>
      </c>
      <c r="K309" s="4"/>
      <c r="L309" s="3"/>
      <c r="M309" s="4"/>
      <c r="N309" s="3"/>
      <c r="O309" s="4"/>
      <c r="P309" s="3"/>
      <c r="Q309" s="4">
        <v>0</v>
      </c>
      <c r="R309" s="3">
        <v>-12461.4</v>
      </c>
    </row>
    <row r="310" spans="2:18" x14ac:dyDescent="0.25">
      <c r="B310">
        <v>255071</v>
      </c>
      <c r="C310" s="4"/>
      <c r="D310" s="3"/>
      <c r="E310" s="4"/>
      <c r="F310" s="3"/>
      <c r="G310" s="4"/>
      <c r="H310" s="3"/>
      <c r="I310" s="4">
        <v>0</v>
      </c>
      <c r="J310" s="3">
        <v>-892.24</v>
      </c>
      <c r="K310" s="4"/>
      <c r="L310" s="3"/>
      <c r="M310" s="4"/>
      <c r="N310" s="3"/>
      <c r="O310" s="4"/>
      <c r="P310" s="3"/>
      <c r="Q310" s="4">
        <v>0</v>
      </c>
      <c r="R310" s="3">
        <v>-892.24</v>
      </c>
    </row>
    <row r="311" spans="2:18" x14ac:dyDescent="0.25">
      <c r="B311">
        <v>255072</v>
      </c>
      <c r="C311" s="4"/>
      <c r="D311" s="3"/>
      <c r="E311" s="4"/>
      <c r="F311" s="3"/>
      <c r="G311" s="4"/>
      <c r="H311" s="3"/>
      <c r="I311" s="4"/>
      <c r="J311" s="3"/>
      <c r="K311" s="4">
        <v>3000</v>
      </c>
      <c r="L311" s="3">
        <v>-496.01</v>
      </c>
      <c r="M311" s="4"/>
      <c r="N311" s="3"/>
      <c r="O311" s="4"/>
      <c r="P311" s="3"/>
      <c r="Q311" s="4">
        <v>3000</v>
      </c>
      <c r="R311" s="3">
        <v>-496.01</v>
      </c>
    </row>
    <row r="312" spans="2:18" x14ac:dyDescent="0.25">
      <c r="B312">
        <v>255073</v>
      </c>
      <c r="C312" s="4"/>
      <c r="D312" s="3"/>
      <c r="E312" s="4"/>
      <c r="F312" s="3"/>
      <c r="G312" s="4"/>
      <c r="H312" s="3"/>
      <c r="I312" s="4"/>
      <c r="J312" s="3"/>
      <c r="K312" s="4">
        <v>353.65794846239169</v>
      </c>
      <c r="L312" s="3">
        <v>-265.22000000000003</v>
      </c>
      <c r="M312" s="4"/>
      <c r="N312" s="3"/>
      <c r="O312" s="4"/>
      <c r="P312" s="3"/>
      <c r="Q312" s="4">
        <v>353.65794846239169</v>
      </c>
      <c r="R312" s="3">
        <v>-265.22000000000003</v>
      </c>
    </row>
    <row r="313" spans="2:18" x14ac:dyDescent="0.25">
      <c r="B313">
        <v>255074</v>
      </c>
      <c r="C313" s="4"/>
      <c r="D313" s="3"/>
      <c r="E313" s="4"/>
      <c r="F313" s="3"/>
      <c r="G313" s="4"/>
      <c r="H313" s="3"/>
      <c r="I313" s="4"/>
      <c r="J313" s="3"/>
      <c r="K313" s="4">
        <v>450.11011622486217</v>
      </c>
      <c r="L313" s="3">
        <v>-465.06</v>
      </c>
      <c r="M313" s="4"/>
      <c r="N313" s="3"/>
      <c r="O313" s="4"/>
      <c r="P313" s="3"/>
      <c r="Q313" s="4">
        <v>450.11011622486217</v>
      </c>
      <c r="R313" s="3">
        <v>-465.06</v>
      </c>
    </row>
    <row r="314" spans="2:18" x14ac:dyDescent="0.25">
      <c r="B314">
        <v>255077</v>
      </c>
      <c r="C314" s="4"/>
      <c r="D314" s="3"/>
      <c r="E314" s="4"/>
      <c r="F314" s="3"/>
      <c r="G314" s="4"/>
      <c r="H314" s="3"/>
      <c r="I314" s="4"/>
      <c r="J314" s="3"/>
      <c r="K314" s="4">
        <v>0</v>
      </c>
      <c r="L314" s="3">
        <v>-4443.75</v>
      </c>
      <c r="M314" s="4"/>
      <c r="N314" s="3"/>
      <c r="O314" s="4"/>
      <c r="P314" s="3"/>
      <c r="Q314" s="4">
        <v>0</v>
      </c>
      <c r="R314" s="3">
        <v>-4443.75</v>
      </c>
    </row>
    <row r="315" spans="2:18" x14ac:dyDescent="0.25">
      <c r="B315">
        <v>255078</v>
      </c>
      <c r="C315" s="4"/>
      <c r="D315" s="3"/>
      <c r="E315" s="4"/>
      <c r="F315" s="3"/>
      <c r="G315" s="4"/>
      <c r="H315" s="3"/>
      <c r="I315" s="4"/>
      <c r="J315" s="3"/>
      <c r="K315" s="4">
        <v>450.11011622486217</v>
      </c>
      <c r="L315" s="3">
        <v>-337.55</v>
      </c>
      <c r="M315" s="4"/>
      <c r="N315" s="3"/>
      <c r="O315" s="4"/>
      <c r="P315" s="3"/>
      <c r="Q315" s="4">
        <v>450.11011622486217</v>
      </c>
      <c r="R315" s="3">
        <v>-337.55</v>
      </c>
    </row>
    <row r="316" spans="2:18" x14ac:dyDescent="0.25">
      <c r="B316">
        <v>255079</v>
      </c>
      <c r="C316" s="4"/>
      <c r="D316" s="3"/>
      <c r="E316" s="4"/>
      <c r="F316" s="3"/>
      <c r="G316" s="4"/>
      <c r="H316" s="3"/>
      <c r="I316" s="4"/>
      <c r="J316" s="3"/>
      <c r="K316" s="4">
        <v>0</v>
      </c>
      <c r="L316" s="3">
        <v>-22088.89</v>
      </c>
      <c r="M316" s="4"/>
      <c r="N316" s="3"/>
      <c r="O316" s="4"/>
      <c r="P316" s="3"/>
      <c r="Q316" s="4">
        <v>0</v>
      </c>
      <c r="R316" s="3">
        <v>-22088.89</v>
      </c>
    </row>
    <row r="317" spans="2:18" x14ac:dyDescent="0.25">
      <c r="B317">
        <v>255092</v>
      </c>
      <c r="C317" s="4"/>
      <c r="D317" s="3"/>
      <c r="E317" s="4"/>
      <c r="F317" s="3"/>
      <c r="G317" s="4"/>
      <c r="H317" s="3"/>
      <c r="I317" s="4"/>
      <c r="J317" s="3"/>
      <c r="K317" s="4">
        <v>160.75361293745075</v>
      </c>
      <c r="L317" s="3">
        <v>-160.74</v>
      </c>
      <c r="M317" s="4"/>
      <c r="N317" s="3"/>
      <c r="O317" s="4"/>
      <c r="P317" s="3"/>
      <c r="Q317" s="4">
        <v>160.75361293745075</v>
      </c>
      <c r="R317" s="3">
        <v>-160.74</v>
      </c>
    </row>
    <row r="318" spans="2:18" x14ac:dyDescent="0.25">
      <c r="B318">
        <v>255093</v>
      </c>
      <c r="C318" s="4"/>
      <c r="D318" s="3"/>
      <c r="E318" s="4"/>
      <c r="F318" s="3"/>
      <c r="G318" s="4"/>
      <c r="H318" s="3"/>
      <c r="I318" s="4"/>
      <c r="J318" s="3"/>
      <c r="K318" s="4">
        <v>3000</v>
      </c>
      <c r="L318" s="3">
        <v>-1443.75</v>
      </c>
      <c r="M318" s="4"/>
      <c r="N318" s="3"/>
      <c r="O318" s="4"/>
      <c r="P318" s="3"/>
      <c r="Q318" s="4">
        <v>3000</v>
      </c>
      <c r="R318" s="3">
        <v>-1443.75</v>
      </c>
    </row>
    <row r="319" spans="2:18" x14ac:dyDescent="0.25">
      <c r="B319">
        <v>255094</v>
      </c>
      <c r="C319" s="4"/>
      <c r="D319" s="3"/>
      <c r="E319" s="4"/>
      <c r="F319" s="3"/>
      <c r="G319" s="4"/>
      <c r="H319" s="3"/>
      <c r="I319" s="4"/>
      <c r="J319" s="3"/>
      <c r="K319" s="4">
        <v>3415.0722587490154</v>
      </c>
      <c r="L319" s="3">
        <v>-3963.59</v>
      </c>
      <c r="M319" s="4"/>
      <c r="N319" s="3"/>
      <c r="O319" s="4"/>
      <c r="P319" s="3"/>
      <c r="Q319" s="4">
        <v>3415.0722587490154</v>
      </c>
      <c r="R319" s="3">
        <v>-3963.59</v>
      </c>
    </row>
    <row r="320" spans="2:18" x14ac:dyDescent="0.25">
      <c r="B320">
        <v>255095</v>
      </c>
      <c r="C320" s="4"/>
      <c r="D320" s="3"/>
      <c r="E320" s="4"/>
      <c r="F320" s="3"/>
      <c r="G320" s="4"/>
      <c r="H320" s="3"/>
      <c r="I320" s="4"/>
      <c r="J320" s="3"/>
      <c r="K320" s="4">
        <v>385.80867104988187</v>
      </c>
      <c r="L320" s="3">
        <v>-289.33</v>
      </c>
      <c r="M320" s="4"/>
      <c r="N320" s="3"/>
      <c r="O320" s="4"/>
      <c r="P320" s="3"/>
      <c r="Q320" s="4">
        <v>385.80867104988187</v>
      </c>
      <c r="R320" s="3">
        <v>-289.33</v>
      </c>
    </row>
    <row r="321" spans="2:18" x14ac:dyDescent="0.25">
      <c r="B321">
        <v>255098</v>
      </c>
      <c r="C321" s="4"/>
      <c r="D321" s="3"/>
      <c r="E321" s="4"/>
      <c r="F321" s="3"/>
      <c r="G321" s="4"/>
      <c r="H321" s="3"/>
      <c r="I321" s="4"/>
      <c r="J321" s="3"/>
      <c r="K321" s="4">
        <v>321.50722587490151</v>
      </c>
      <c r="L321" s="3">
        <v>-442.19</v>
      </c>
      <c r="M321" s="4"/>
      <c r="N321" s="3"/>
      <c r="O321" s="4"/>
      <c r="P321" s="3"/>
      <c r="Q321" s="4">
        <v>321.50722587490151</v>
      </c>
      <c r="R321" s="3">
        <v>-442.19</v>
      </c>
    </row>
    <row r="322" spans="2:18" x14ac:dyDescent="0.25">
      <c r="B322">
        <v>255099</v>
      </c>
      <c r="C322" s="4"/>
      <c r="D322" s="3"/>
      <c r="E322" s="4"/>
      <c r="F322" s="3"/>
      <c r="G322" s="4"/>
      <c r="H322" s="3"/>
      <c r="I322" s="4"/>
      <c r="J322" s="3"/>
      <c r="K322" s="4">
        <v>225.05505811243108</v>
      </c>
      <c r="L322" s="3">
        <v>-168.78</v>
      </c>
      <c r="M322" s="4"/>
      <c r="N322" s="3"/>
      <c r="O322" s="4"/>
      <c r="P322" s="3"/>
      <c r="Q322" s="4">
        <v>225.05505811243108</v>
      </c>
      <c r="R322" s="3">
        <v>-168.78</v>
      </c>
    </row>
    <row r="323" spans="2:18" x14ac:dyDescent="0.25">
      <c r="B323">
        <v>255103</v>
      </c>
      <c r="C323" s="4"/>
      <c r="D323" s="3"/>
      <c r="E323" s="4"/>
      <c r="F323" s="3"/>
      <c r="G323" s="4"/>
      <c r="H323" s="3"/>
      <c r="I323" s="4"/>
      <c r="J323" s="3"/>
      <c r="K323" s="4">
        <v>225.05505811243108</v>
      </c>
      <c r="L323" s="3">
        <v>-168.78</v>
      </c>
      <c r="M323" s="4"/>
      <c r="N323" s="3"/>
      <c r="O323" s="4"/>
      <c r="P323" s="3"/>
      <c r="Q323" s="4">
        <v>225.05505811243108</v>
      </c>
      <c r="R323" s="3">
        <v>-168.78</v>
      </c>
    </row>
    <row r="324" spans="2:18" x14ac:dyDescent="0.25">
      <c r="B324">
        <v>255104</v>
      </c>
      <c r="C324" s="4"/>
      <c r="D324" s="3"/>
      <c r="E324" s="4"/>
      <c r="F324" s="3"/>
      <c r="G324" s="4"/>
      <c r="H324" s="3"/>
      <c r="I324" s="4"/>
      <c r="J324" s="3"/>
      <c r="K324" s="4">
        <v>257.20578069992121</v>
      </c>
      <c r="L324" s="3">
        <v>-398.64</v>
      </c>
      <c r="M324" s="4"/>
      <c r="N324" s="3"/>
      <c r="O324" s="4"/>
      <c r="P324" s="3"/>
      <c r="Q324" s="4">
        <v>257.20578069992121</v>
      </c>
      <c r="R324" s="3">
        <v>-398.64</v>
      </c>
    </row>
    <row r="325" spans="2:18" x14ac:dyDescent="0.25">
      <c r="B325">
        <v>255105</v>
      </c>
      <c r="C325" s="4"/>
      <c r="D325" s="3"/>
      <c r="E325" s="4"/>
      <c r="F325" s="3"/>
      <c r="G325" s="4"/>
      <c r="H325" s="3"/>
      <c r="I325" s="4"/>
      <c r="J325" s="3"/>
      <c r="K325" s="4">
        <v>500</v>
      </c>
      <c r="L325" s="3">
        <v>-275.3</v>
      </c>
      <c r="M325" s="4"/>
      <c r="N325" s="3"/>
      <c r="O325" s="4"/>
      <c r="P325" s="3"/>
      <c r="Q325" s="4">
        <v>500</v>
      </c>
      <c r="R325" s="3">
        <v>-275.3</v>
      </c>
    </row>
    <row r="326" spans="2:18" x14ac:dyDescent="0.25">
      <c r="B326">
        <v>255106</v>
      </c>
      <c r="C326" s="4"/>
      <c r="D326" s="3"/>
      <c r="E326" s="4"/>
      <c r="F326" s="3"/>
      <c r="G326" s="4"/>
      <c r="H326" s="3"/>
      <c r="I326" s="4"/>
      <c r="J326" s="3"/>
      <c r="K326" s="4">
        <v>0</v>
      </c>
      <c r="L326" s="3">
        <v>-8919.7099999999991</v>
      </c>
      <c r="M326" s="4"/>
      <c r="N326" s="3"/>
      <c r="O326" s="4"/>
      <c r="P326" s="3"/>
      <c r="Q326" s="4">
        <v>0</v>
      </c>
      <c r="R326" s="3">
        <v>-8919.7099999999991</v>
      </c>
    </row>
    <row r="327" spans="2:18" x14ac:dyDescent="0.25">
      <c r="B327">
        <v>255107</v>
      </c>
      <c r="C327" s="4"/>
      <c r="D327" s="3"/>
      <c r="E327" s="4"/>
      <c r="F327" s="3"/>
      <c r="G327" s="4"/>
      <c r="H327" s="3"/>
      <c r="I327" s="4"/>
      <c r="J327" s="3"/>
      <c r="K327" s="4">
        <v>225.05505811243108</v>
      </c>
      <c r="L327" s="3">
        <v>-168.78</v>
      </c>
      <c r="M327" s="4"/>
      <c r="N327" s="3"/>
      <c r="O327" s="4"/>
      <c r="P327" s="3"/>
      <c r="Q327" s="4">
        <v>225.05505811243108</v>
      </c>
      <c r="R327" s="3">
        <v>-168.78</v>
      </c>
    </row>
    <row r="328" spans="2:18" x14ac:dyDescent="0.25">
      <c r="B328">
        <v>255120</v>
      </c>
      <c r="C328" s="4"/>
      <c r="D328" s="3"/>
      <c r="E328" s="4"/>
      <c r="F328" s="3"/>
      <c r="G328" s="4"/>
      <c r="H328" s="3"/>
      <c r="I328" s="4"/>
      <c r="J328" s="3"/>
      <c r="K328" s="4">
        <v>675.16517433729325</v>
      </c>
      <c r="L328" s="3">
        <v>-506.33</v>
      </c>
      <c r="M328" s="4"/>
      <c r="N328" s="3"/>
      <c r="O328" s="4"/>
      <c r="P328" s="3"/>
      <c r="Q328" s="4">
        <v>675.16517433729325</v>
      </c>
      <c r="R328" s="3">
        <v>-506.33</v>
      </c>
    </row>
    <row r="329" spans="2:18" x14ac:dyDescent="0.25">
      <c r="B329">
        <v>255121</v>
      </c>
      <c r="C329" s="4"/>
      <c r="D329" s="3"/>
      <c r="E329" s="4"/>
      <c r="F329" s="3"/>
      <c r="G329" s="4"/>
      <c r="H329" s="3"/>
      <c r="I329" s="4"/>
      <c r="J329" s="3"/>
      <c r="K329" s="4">
        <v>300</v>
      </c>
      <c r="L329" s="3">
        <v>-414.24</v>
      </c>
      <c r="M329" s="4"/>
      <c r="N329" s="3"/>
      <c r="O329" s="4"/>
      <c r="P329" s="3"/>
      <c r="Q329" s="4">
        <v>300</v>
      </c>
      <c r="R329" s="3">
        <v>-414.24</v>
      </c>
    </row>
    <row r="330" spans="2:18" x14ac:dyDescent="0.25">
      <c r="B330">
        <v>255122</v>
      </c>
      <c r="C330" s="4"/>
      <c r="D330" s="3"/>
      <c r="E330" s="4"/>
      <c r="F330" s="3"/>
      <c r="G330" s="4"/>
      <c r="H330" s="3"/>
      <c r="I330" s="4"/>
      <c r="J330" s="3"/>
      <c r="K330" s="4">
        <v>4000</v>
      </c>
      <c r="L330" s="3">
        <v>-3741.97</v>
      </c>
      <c r="M330" s="4"/>
      <c r="N330" s="3"/>
      <c r="O330" s="4"/>
      <c r="P330" s="3"/>
      <c r="Q330" s="4">
        <v>4000</v>
      </c>
      <c r="R330" s="3">
        <v>-3741.97</v>
      </c>
    </row>
    <row r="331" spans="2:18" x14ac:dyDescent="0.25">
      <c r="B331">
        <v>255123</v>
      </c>
      <c r="C331" s="4"/>
      <c r="D331" s="3"/>
      <c r="E331" s="4"/>
      <c r="F331" s="3"/>
      <c r="G331" s="4"/>
      <c r="H331" s="3"/>
      <c r="I331" s="4"/>
      <c r="J331" s="3"/>
      <c r="K331" s="4">
        <v>4243.8404038130757</v>
      </c>
      <c r="L331" s="3">
        <v>-4949.4799999999996</v>
      </c>
      <c r="M331" s="4"/>
      <c r="N331" s="3"/>
      <c r="O331" s="4"/>
      <c r="P331" s="3"/>
      <c r="Q331" s="4">
        <v>4243.8404038130757</v>
      </c>
      <c r="R331" s="3">
        <v>-4949.4799999999996</v>
      </c>
    </row>
    <row r="332" spans="2:18" x14ac:dyDescent="0.25">
      <c r="B332">
        <v>255124</v>
      </c>
      <c r="C332" s="4"/>
      <c r="D332" s="3"/>
      <c r="E332" s="4"/>
      <c r="F332" s="3"/>
      <c r="G332" s="4"/>
      <c r="H332" s="3"/>
      <c r="I332" s="4"/>
      <c r="J332" s="3"/>
      <c r="K332" s="4">
        <v>2000</v>
      </c>
      <c r="L332" s="3">
        <v>-552.32000000000005</v>
      </c>
      <c r="M332" s="4"/>
      <c r="N332" s="3"/>
      <c r="O332" s="4"/>
      <c r="P332" s="3"/>
      <c r="Q332" s="4">
        <v>2000</v>
      </c>
      <c r="R332" s="3">
        <v>-552.32000000000005</v>
      </c>
    </row>
    <row r="333" spans="2:18" x14ac:dyDescent="0.25">
      <c r="B333">
        <v>255125</v>
      </c>
      <c r="C333" s="4"/>
      <c r="D333" s="3"/>
      <c r="E333" s="4"/>
      <c r="F333" s="3"/>
      <c r="G333" s="4"/>
      <c r="H333" s="3"/>
      <c r="I333" s="4"/>
      <c r="J333" s="3"/>
      <c r="K333" s="4">
        <v>1221.7274583246258</v>
      </c>
      <c r="L333" s="3">
        <v>-421.71</v>
      </c>
      <c r="M333" s="4"/>
      <c r="N333" s="3"/>
      <c r="O333" s="4"/>
      <c r="P333" s="3"/>
      <c r="Q333" s="4">
        <v>1221.7274583246258</v>
      </c>
      <c r="R333" s="3">
        <v>-421.71</v>
      </c>
    </row>
    <row r="334" spans="2:18" x14ac:dyDescent="0.25">
      <c r="B334">
        <v>255126</v>
      </c>
      <c r="C334" s="4"/>
      <c r="D334" s="3"/>
      <c r="E334" s="4"/>
      <c r="F334" s="3"/>
      <c r="G334" s="4"/>
      <c r="H334" s="3"/>
      <c r="I334" s="4"/>
      <c r="J334" s="3"/>
      <c r="K334" s="4">
        <v>32.150722587490151</v>
      </c>
      <c r="L334" s="3">
        <v>-44.39</v>
      </c>
      <c r="M334" s="4"/>
      <c r="N334" s="3"/>
      <c r="O334" s="4"/>
      <c r="P334" s="3"/>
      <c r="Q334" s="4">
        <v>32.150722587490151</v>
      </c>
      <c r="R334" s="3">
        <v>-44.39</v>
      </c>
    </row>
    <row r="335" spans="2:18" x14ac:dyDescent="0.25">
      <c r="B335">
        <v>255127</v>
      </c>
      <c r="C335" s="4"/>
      <c r="D335" s="3"/>
      <c r="E335" s="4"/>
      <c r="F335" s="3"/>
      <c r="G335" s="4"/>
      <c r="H335" s="3"/>
      <c r="I335" s="4"/>
      <c r="J335" s="3"/>
      <c r="K335" s="4">
        <v>64.301445174980302</v>
      </c>
      <c r="L335" s="3">
        <v>-48.22</v>
      </c>
      <c r="M335" s="4"/>
      <c r="N335" s="3"/>
      <c r="O335" s="4"/>
      <c r="P335" s="3"/>
      <c r="Q335" s="4">
        <v>64.301445174980302</v>
      </c>
      <c r="R335" s="3">
        <v>-48.22</v>
      </c>
    </row>
    <row r="336" spans="2:18" x14ac:dyDescent="0.25">
      <c r="B336">
        <v>255129</v>
      </c>
      <c r="C336" s="4"/>
      <c r="D336" s="3"/>
      <c r="E336" s="4"/>
      <c r="F336" s="3"/>
      <c r="G336" s="4"/>
      <c r="H336" s="3"/>
      <c r="I336" s="4"/>
      <c r="J336" s="3"/>
      <c r="K336" s="4">
        <v>64.301445174980302</v>
      </c>
      <c r="L336" s="3">
        <v>-99.66</v>
      </c>
      <c r="M336" s="4"/>
      <c r="N336" s="3"/>
      <c r="O336" s="4"/>
      <c r="P336" s="3"/>
      <c r="Q336" s="4">
        <v>64.301445174980302</v>
      </c>
      <c r="R336" s="3">
        <v>-99.66</v>
      </c>
    </row>
    <row r="337" spans="2:18" x14ac:dyDescent="0.25">
      <c r="B337">
        <v>255131</v>
      </c>
      <c r="C337" s="4"/>
      <c r="D337" s="3"/>
      <c r="E337" s="4"/>
      <c r="F337" s="3"/>
      <c r="G337" s="4"/>
      <c r="H337" s="3"/>
      <c r="I337" s="4"/>
      <c r="J337" s="3"/>
      <c r="K337" s="4">
        <v>385.80862587490151</v>
      </c>
      <c r="L337" s="3">
        <v>-776.96</v>
      </c>
      <c r="M337" s="4"/>
      <c r="N337" s="3"/>
      <c r="O337" s="4"/>
      <c r="P337" s="3"/>
      <c r="Q337" s="4">
        <v>385.80862587490151</v>
      </c>
      <c r="R337" s="3">
        <v>-776.96</v>
      </c>
    </row>
    <row r="338" spans="2:18" x14ac:dyDescent="0.25">
      <c r="B338">
        <v>255133</v>
      </c>
      <c r="C338" s="4"/>
      <c r="D338" s="3"/>
      <c r="E338" s="4"/>
      <c r="F338" s="3"/>
      <c r="G338" s="4"/>
      <c r="H338" s="3"/>
      <c r="I338" s="4"/>
      <c r="J338" s="3"/>
      <c r="K338" s="4">
        <v>192.90433552494093</v>
      </c>
      <c r="L338" s="3">
        <v>-144.66999999999999</v>
      </c>
      <c r="M338" s="4"/>
      <c r="N338" s="3"/>
      <c r="O338" s="4"/>
      <c r="P338" s="3"/>
      <c r="Q338" s="4">
        <v>192.90433552494093</v>
      </c>
      <c r="R338" s="3">
        <v>-144.66999999999999</v>
      </c>
    </row>
    <row r="339" spans="2:18" x14ac:dyDescent="0.25">
      <c r="B339">
        <v>255134</v>
      </c>
      <c r="C339" s="4"/>
      <c r="D339" s="3"/>
      <c r="E339" s="4"/>
      <c r="F339" s="3"/>
      <c r="G339" s="4"/>
      <c r="H339" s="3"/>
      <c r="I339" s="4"/>
      <c r="J339" s="3"/>
      <c r="K339" s="4">
        <v>353.65794846239169</v>
      </c>
      <c r="L339" s="3">
        <v>-265.22000000000003</v>
      </c>
      <c r="M339" s="4"/>
      <c r="N339" s="3"/>
      <c r="O339" s="4"/>
      <c r="P339" s="3"/>
      <c r="Q339" s="4">
        <v>353.65794846239169</v>
      </c>
      <c r="R339" s="3">
        <v>-265.22000000000003</v>
      </c>
    </row>
    <row r="340" spans="2:18" x14ac:dyDescent="0.25">
      <c r="B340">
        <v>255135</v>
      </c>
      <c r="C340" s="4"/>
      <c r="D340" s="3"/>
      <c r="E340" s="4"/>
      <c r="F340" s="3"/>
      <c r="G340" s="4"/>
      <c r="H340" s="3"/>
      <c r="I340" s="4"/>
      <c r="J340" s="3"/>
      <c r="K340" s="4">
        <v>321.50722587490151</v>
      </c>
      <c r="L340" s="3">
        <v>-333.1</v>
      </c>
      <c r="M340" s="4"/>
      <c r="N340" s="3"/>
      <c r="O340" s="4"/>
      <c r="P340" s="3"/>
      <c r="Q340" s="4">
        <v>321.50722587490151</v>
      </c>
      <c r="R340" s="3">
        <v>-333.1</v>
      </c>
    </row>
    <row r="341" spans="2:18" x14ac:dyDescent="0.25">
      <c r="B341">
        <v>255136</v>
      </c>
      <c r="C341" s="4"/>
      <c r="D341" s="3"/>
      <c r="E341" s="4"/>
      <c r="F341" s="3"/>
      <c r="G341" s="4"/>
      <c r="H341" s="3"/>
      <c r="I341" s="4"/>
      <c r="J341" s="3"/>
      <c r="K341" s="4">
        <v>28000</v>
      </c>
      <c r="L341" s="3">
        <v>-9671.2000000000007</v>
      </c>
      <c r="M341" s="4"/>
      <c r="N341" s="3"/>
      <c r="O341" s="4"/>
      <c r="P341" s="3"/>
      <c r="Q341" s="4">
        <v>28000</v>
      </c>
      <c r="R341" s="3">
        <v>-9671.2000000000007</v>
      </c>
    </row>
    <row r="342" spans="2:18" x14ac:dyDescent="0.25">
      <c r="B342">
        <v>255137</v>
      </c>
      <c r="C342" s="4"/>
      <c r="D342" s="3"/>
      <c r="E342" s="4"/>
      <c r="F342" s="3"/>
      <c r="G342" s="4"/>
      <c r="H342" s="3"/>
      <c r="I342" s="4"/>
      <c r="J342" s="3"/>
      <c r="K342" s="4">
        <v>128.6028903499606</v>
      </c>
      <c r="L342" s="3">
        <v>-96.44</v>
      </c>
      <c r="M342" s="4"/>
      <c r="N342" s="3"/>
      <c r="O342" s="4"/>
      <c r="P342" s="3"/>
      <c r="Q342" s="4">
        <v>128.6028903499606</v>
      </c>
      <c r="R342" s="3">
        <v>-96.44</v>
      </c>
    </row>
    <row r="343" spans="2:18" x14ac:dyDescent="0.25">
      <c r="B343">
        <v>255139</v>
      </c>
      <c r="C343" s="4"/>
      <c r="D343" s="3"/>
      <c r="E343" s="4"/>
      <c r="F343" s="3"/>
      <c r="G343" s="4"/>
      <c r="H343" s="3"/>
      <c r="I343" s="4"/>
      <c r="J343" s="3"/>
      <c r="K343" s="4">
        <v>64.301445174980302</v>
      </c>
      <c r="L343" s="3">
        <v>-75.760000000000005</v>
      </c>
      <c r="M343" s="4"/>
      <c r="N343" s="3"/>
      <c r="O343" s="4"/>
      <c r="P343" s="3"/>
      <c r="Q343" s="4">
        <v>64.301445174980302</v>
      </c>
      <c r="R343" s="3">
        <v>-75.760000000000005</v>
      </c>
    </row>
    <row r="344" spans="2:18" x14ac:dyDescent="0.25">
      <c r="B344">
        <v>255150</v>
      </c>
      <c r="C344" s="4"/>
      <c r="D344" s="3"/>
      <c r="E344" s="4"/>
      <c r="F344" s="3"/>
      <c r="G344" s="4"/>
      <c r="H344" s="3"/>
      <c r="I344" s="4"/>
      <c r="J344" s="3"/>
      <c r="K344" s="4">
        <v>5997.8</v>
      </c>
      <c r="L344" s="3">
        <v>-1800</v>
      </c>
      <c r="M344" s="4"/>
      <c r="N344" s="3"/>
      <c r="O344" s="4"/>
      <c r="P344" s="3"/>
      <c r="Q344" s="4">
        <v>5997.8</v>
      </c>
      <c r="R344" s="3">
        <v>-1800</v>
      </c>
    </row>
    <row r="345" spans="2:18" x14ac:dyDescent="0.25">
      <c r="B345">
        <v>255161</v>
      </c>
      <c r="C345" s="4"/>
      <c r="D345" s="3"/>
      <c r="E345" s="4"/>
      <c r="F345" s="3"/>
      <c r="G345" s="4"/>
      <c r="H345" s="3"/>
      <c r="I345" s="4"/>
      <c r="J345" s="3"/>
      <c r="K345" s="4">
        <v>0</v>
      </c>
      <c r="L345" s="3">
        <v>-1804.2</v>
      </c>
      <c r="M345" s="4"/>
      <c r="N345" s="3"/>
      <c r="O345" s="4"/>
      <c r="P345" s="3"/>
      <c r="Q345" s="4">
        <v>0</v>
      </c>
      <c r="R345" s="3">
        <v>-1804.2</v>
      </c>
    </row>
    <row r="346" spans="2:18" x14ac:dyDescent="0.25">
      <c r="B346">
        <v>255162</v>
      </c>
      <c r="C346" s="4"/>
      <c r="D346" s="3"/>
      <c r="E346" s="4"/>
      <c r="F346" s="3"/>
      <c r="G346" s="4"/>
      <c r="H346" s="3"/>
      <c r="I346" s="4"/>
      <c r="J346" s="3"/>
      <c r="K346" s="4">
        <v>0</v>
      </c>
      <c r="L346" s="3">
        <v>-6798.37</v>
      </c>
      <c r="M346" s="4"/>
      <c r="N346" s="3"/>
      <c r="O346" s="4"/>
      <c r="P346" s="3"/>
      <c r="Q346" s="4">
        <v>0</v>
      </c>
      <c r="R346" s="3">
        <v>-6798.37</v>
      </c>
    </row>
    <row r="347" spans="2:18" x14ac:dyDescent="0.25">
      <c r="B347">
        <v>255165</v>
      </c>
      <c r="C347" s="4"/>
      <c r="D347" s="3"/>
      <c r="E347" s="4"/>
      <c r="F347" s="3"/>
      <c r="G347" s="4"/>
      <c r="H347" s="3"/>
      <c r="I347" s="4"/>
      <c r="J347" s="3"/>
      <c r="K347" s="4">
        <v>417.95939363737199</v>
      </c>
      <c r="L347" s="3">
        <v>-313.44</v>
      </c>
      <c r="M347" s="4"/>
      <c r="N347" s="3"/>
      <c r="O347" s="4"/>
      <c r="P347" s="3"/>
      <c r="Q347" s="4">
        <v>417.95939363737199</v>
      </c>
      <c r="R347" s="3">
        <v>-313.44</v>
      </c>
    </row>
    <row r="348" spans="2:18" x14ac:dyDescent="0.25">
      <c r="B348">
        <v>255166</v>
      </c>
      <c r="C348" s="4"/>
      <c r="D348" s="3"/>
      <c r="E348" s="4"/>
      <c r="F348" s="3"/>
      <c r="G348" s="4"/>
      <c r="H348" s="3"/>
      <c r="I348" s="4"/>
      <c r="J348" s="3"/>
      <c r="K348" s="4">
        <v>1000</v>
      </c>
      <c r="L348" s="3">
        <v>-278.04000000000002</v>
      </c>
      <c r="M348" s="4"/>
      <c r="N348" s="3"/>
      <c r="O348" s="4"/>
      <c r="P348" s="3"/>
      <c r="Q348" s="4">
        <v>1000</v>
      </c>
      <c r="R348" s="3">
        <v>-278.04000000000002</v>
      </c>
    </row>
    <row r="349" spans="2:18" x14ac:dyDescent="0.25">
      <c r="B349">
        <v>255167</v>
      </c>
      <c r="C349" s="4"/>
      <c r="D349" s="3"/>
      <c r="E349" s="4"/>
      <c r="F349" s="3"/>
      <c r="G349" s="4"/>
      <c r="H349" s="3"/>
      <c r="I349" s="4"/>
      <c r="J349" s="3"/>
      <c r="K349" s="4">
        <v>3600.8259520632723</v>
      </c>
      <c r="L349" s="3">
        <v>-4089.27</v>
      </c>
      <c r="M349" s="4"/>
      <c r="N349" s="3"/>
      <c r="O349" s="4"/>
      <c r="P349" s="3"/>
      <c r="Q349" s="4">
        <v>3600.8259520632723</v>
      </c>
      <c r="R349" s="3">
        <v>-4089.27</v>
      </c>
    </row>
    <row r="350" spans="2:18" x14ac:dyDescent="0.25">
      <c r="B350">
        <v>255184</v>
      </c>
      <c r="C350" s="4"/>
      <c r="D350" s="3"/>
      <c r="E350" s="4"/>
      <c r="F350" s="3"/>
      <c r="G350" s="4"/>
      <c r="H350" s="3"/>
      <c r="I350" s="4"/>
      <c r="J350" s="3"/>
      <c r="K350" s="4">
        <v>257.20578069992121</v>
      </c>
      <c r="L350" s="3">
        <v>-192.89</v>
      </c>
      <c r="M350" s="4"/>
      <c r="N350" s="3"/>
      <c r="O350" s="4"/>
      <c r="P350" s="3"/>
      <c r="Q350" s="4">
        <v>257.20578069992121</v>
      </c>
      <c r="R350" s="3">
        <v>-192.89</v>
      </c>
    </row>
    <row r="351" spans="2:18" x14ac:dyDescent="0.25">
      <c r="B351">
        <v>255185</v>
      </c>
      <c r="C351" s="4"/>
      <c r="D351" s="3"/>
      <c r="E351" s="4"/>
      <c r="F351" s="3"/>
      <c r="G351" s="4"/>
      <c r="H351" s="3"/>
      <c r="I351" s="4"/>
      <c r="J351" s="3"/>
      <c r="K351" s="4">
        <v>353.65792587490148</v>
      </c>
      <c r="L351" s="3">
        <v>-556.36</v>
      </c>
      <c r="M351" s="4"/>
      <c r="N351" s="3"/>
      <c r="O351" s="4"/>
      <c r="P351" s="3"/>
      <c r="Q351" s="4">
        <v>353.65792587490148</v>
      </c>
      <c r="R351" s="3">
        <v>-556.36</v>
      </c>
    </row>
    <row r="352" spans="2:18" x14ac:dyDescent="0.25">
      <c r="B352">
        <v>255186</v>
      </c>
      <c r="C352" s="4"/>
      <c r="D352" s="3"/>
      <c r="E352" s="4"/>
      <c r="F352" s="3"/>
      <c r="G352" s="4"/>
      <c r="H352" s="3"/>
      <c r="I352" s="4"/>
      <c r="J352" s="3"/>
      <c r="K352" s="4">
        <v>32210.81</v>
      </c>
      <c r="L352" s="3">
        <v>-244902.77</v>
      </c>
      <c r="M352" s="4"/>
      <c r="N352" s="3"/>
      <c r="O352" s="4"/>
      <c r="P352" s="3"/>
      <c r="Q352" s="4">
        <v>32210.81</v>
      </c>
      <c r="R352" s="3">
        <v>-244902.77</v>
      </c>
    </row>
    <row r="353" spans="2:18" x14ac:dyDescent="0.25">
      <c r="B353">
        <v>255187</v>
      </c>
      <c r="C353" s="4"/>
      <c r="D353" s="3"/>
      <c r="E353" s="4"/>
      <c r="F353" s="3"/>
      <c r="G353" s="4"/>
      <c r="H353" s="3"/>
      <c r="I353" s="4"/>
      <c r="J353" s="3"/>
      <c r="K353" s="4">
        <v>32254.49</v>
      </c>
      <c r="L353" s="3">
        <v>-245303.72</v>
      </c>
      <c r="M353" s="4"/>
      <c r="N353" s="3"/>
      <c r="O353" s="4"/>
      <c r="P353" s="3"/>
      <c r="Q353" s="4">
        <v>32254.49</v>
      </c>
      <c r="R353" s="3">
        <v>-245303.72</v>
      </c>
    </row>
    <row r="354" spans="2:18" x14ac:dyDescent="0.25">
      <c r="B354">
        <v>255188</v>
      </c>
      <c r="C354" s="4"/>
      <c r="D354" s="3"/>
      <c r="E354" s="4"/>
      <c r="F354" s="3"/>
      <c r="G354" s="4"/>
      <c r="H354" s="3"/>
      <c r="I354" s="4"/>
      <c r="J354" s="3"/>
      <c r="K354" s="4">
        <v>2400</v>
      </c>
      <c r="L354" s="3">
        <v>-1329.12</v>
      </c>
      <c r="M354" s="4"/>
      <c r="N354" s="3"/>
      <c r="O354" s="4"/>
      <c r="P354" s="3"/>
      <c r="Q354" s="4">
        <v>2400</v>
      </c>
      <c r="R354" s="3">
        <v>-1329.12</v>
      </c>
    </row>
    <row r="355" spans="2:18" x14ac:dyDescent="0.25">
      <c r="B355">
        <v>255189</v>
      </c>
      <c r="C355" s="4"/>
      <c r="D355" s="3"/>
      <c r="E355" s="4"/>
      <c r="F355" s="3"/>
      <c r="G355" s="4"/>
      <c r="H355" s="3"/>
      <c r="I355" s="4"/>
      <c r="J355" s="3"/>
      <c r="K355" s="4">
        <v>700</v>
      </c>
      <c r="L355" s="3">
        <v>-387.66</v>
      </c>
      <c r="M355" s="4"/>
      <c r="N355" s="3"/>
      <c r="O355" s="4"/>
      <c r="P355" s="3"/>
      <c r="Q355" s="4">
        <v>700</v>
      </c>
      <c r="R355" s="3">
        <v>-387.66</v>
      </c>
    </row>
    <row r="356" spans="2:18" x14ac:dyDescent="0.25">
      <c r="B356">
        <v>255190</v>
      </c>
      <c r="C356" s="4"/>
      <c r="D356" s="3"/>
      <c r="E356" s="4"/>
      <c r="F356" s="3"/>
      <c r="G356" s="4"/>
      <c r="H356" s="3"/>
      <c r="I356" s="4"/>
      <c r="J356" s="3"/>
      <c r="K356" s="4">
        <v>1400</v>
      </c>
      <c r="L356" s="3">
        <v>-775.32</v>
      </c>
      <c r="M356" s="4"/>
      <c r="N356" s="3"/>
      <c r="O356" s="4"/>
      <c r="P356" s="3"/>
      <c r="Q356" s="4">
        <v>1400</v>
      </c>
      <c r="R356" s="3">
        <v>-775.32</v>
      </c>
    </row>
    <row r="357" spans="2:18" x14ac:dyDescent="0.25">
      <c r="B357">
        <v>255191</v>
      </c>
      <c r="C357" s="4"/>
      <c r="D357" s="3"/>
      <c r="E357" s="4"/>
      <c r="F357" s="3"/>
      <c r="G357" s="4"/>
      <c r="H357" s="3"/>
      <c r="I357" s="4"/>
      <c r="J357" s="3"/>
      <c r="K357" s="4">
        <v>300</v>
      </c>
      <c r="L357" s="3">
        <v>-166.14</v>
      </c>
      <c r="M357" s="4"/>
      <c r="N357" s="3"/>
      <c r="O357" s="4"/>
      <c r="P357" s="3"/>
      <c r="Q357" s="4">
        <v>300</v>
      </c>
      <c r="R357" s="3">
        <v>-166.14</v>
      </c>
    </row>
    <row r="358" spans="2:18" x14ac:dyDescent="0.25">
      <c r="B358">
        <v>255192</v>
      </c>
      <c r="C358" s="4"/>
      <c r="D358" s="3"/>
      <c r="E358" s="4"/>
      <c r="F358" s="3"/>
      <c r="G358" s="4"/>
      <c r="H358" s="3"/>
      <c r="I358" s="4"/>
      <c r="J358" s="3"/>
      <c r="K358" s="4">
        <v>1400</v>
      </c>
      <c r="L358" s="3">
        <v>-775.32</v>
      </c>
      <c r="M358" s="4"/>
      <c r="N358" s="3"/>
      <c r="O358" s="4"/>
      <c r="P358" s="3"/>
      <c r="Q358" s="4">
        <v>1400</v>
      </c>
      <c r="R358" s="3">
        <v>-775.32</v>
      </c>
    </row>
    <row r="359" spans="2:18" x14ac:dyDescent="0.25">
      <c r="B359">
        <v>255193</v>
      </c>
      <c r="C359" s="4"/>
      <c r="D359" s="3"/>
      <c r="E359" s="4"/>
      <c r="F359" s="3"/>
      <c r="G359" s="4"/>
      <c r="H359" s="3"/>
      <c r="I359" s="4"/>
      <c r="J359" s="3"/>
      <c r="K359" s="4">
        <v>7400</v>
      </c>
      <c r="L359" s="3">
        <v>-4098.12</v>
      </c>
      <c r="M359" s="4"/>
      <c r="N359" s="3"/>
      <c r="O359" s="4"/>
      <c r="P359" s="3"/>
      <c r="Q359" s="4">
        <v>7400</v>
      </c>
      <c r="R359" s="3">
        <v>-4098.12</v>
      </c>
    </row>
    <row r="360" spans="2:18" x14ac:dyDescent="0.25">
      <c r="B360">
        <v>255194</v>
      </c>
      <c r="C360" s="4"/>
      <c r="D360" s="3"/>
      <c r="E360" s="4"/>
      <c r="F360" s="3"/>
      <c r="G360" s="4"/>
      <c r="H360" s="3"/>
      <c r="I360" s="4"/>
      <c r="J360" s="3"/>
      <c r="K360" s="4">
        <v>3312.3</v>
      </c>
      <c r="L360" s="3">
        <v>-791.73</v>
      </c>
      <c r="M360" s="4"/>
      <c r="N360" s="3"/>
      <c r="O360" s="4"/>
      <c r="P360" s="3"/>
      <c r="Q360" s="4">
        <v>3312.3</v>
      </c>
      <c r="R360" s="3">
        <v>-791.73</v>
      </c>
    </row>
    <row r="361" spans="2:18" x14ac:dyDescent="0.25">
      <c r="B361">
        <v>255195</v>
      </c>
      <c r="C361" s="4"/>
      <c r="D361" s="3"/>
      <c r="E361" s="4"/>
      <c r="F361" s="3"/>
      <c r="G361" s="4"/>
      <c r="H361" s="3"/>
      <c r="I361" s="4"/>
      <c r="J361" s="3"/>
      <c r="K361" s="4">
        <v>2200</v>
      </c>
      <c r="L361" s="3">
        <v>-1218.3599999999999</v>
      </c>
      <c r="M361" s="4"/>
      <c r="N361" s="3"/>
      <c r="O361" s="4"/>
      <c r="P361" s="3"/>
      <c r="Q361" s="4">
        <v>2200</v>
      </c>
      <c r="R361" s="3">
        <v>-1218.3599999999999</v>
      </c>
    </row>
    <row r="362" spans="2:18" x14ac:dyDescent="0.25">
      <c r="B362">
        <v>255196</v>
      </c>
      <c r="C362" s="4"/>
      <c r="D362" s="3"/>
      <c r="E362" s="4"/>
      <c r="F362" s="3"/>
      <c r="G362" s="4"/>
      <c r="H362" s="3"/>
      <c r="I362" s="4"/>
      <c r="J362" s="3"/>
      <c r="K362" s="4">
        <v>160.75361293745075</v>
      </c>
      <c r="L362" s="3">
        <v>-33.380000000000003</v>
      </c>
      <c r="M362" s="4"/>
      <c r="N362" s="3"/>
      <c r="O362" s="4"/>
      <c r="P362" s="3"/>
      <c r="Q362" s="4">
        <v>160.75361293745075</v>
      </c>
      <c r="R362" s="3">
        <v>-33.380000000000003</v>
      </c>
    </row>
    <row r="363" spans="2:18" x14ac:dyDescent="0.25">
      <c r="B363">
        <v>255197</v>
      </c>
      <c r="C363" s="4"/>
      <c r="D363" s="3"/>
      <c r="E363" s="4"/>
      <c r="F363" s="3"/>
      <c r="G363" s="4"/>
      <c r="H363" s="3"/>
      <c r="I363" s="4"/>
      <c r="J363" s="3"/>
      <c r="K363" s="4">
        <v>96.452167762470467</v>
      </c>
      <c r="L363" s="3">
        <v>-20.03</v>
      </c>
      <c r="M363" s="4"/>
      <c r="N363" s="3"/>
      <c r="O363" s="4"/>
      <c r="P363" s="3"/>
      <c r="Q363" s="4">
        <v>96.452167762470467</v>
      </c>
      <c r="R363" s="3">
        <v>-20.03</v>
      </c>
    </row>
    <row r="364" spans="2:18" x14ac:dyDescent="0.25">
      <c r="B364">
        <v>255198</v>
      </c>
      <c r="C364" s="4"/>
      <c r="D364" s="3"/>
      <c r="E364" s="4"/>
      <c r="F364" s="3"/>
      <c r="G364" s="4"/>
      <c r="H364" s="3"/>
      <c r="I364" s="4"/>
      <c r="J364" s="3"/>
      <c r="K364" s="4">
        <v>289.35650328741139</v>
      </c>
      <c r="L364" s="3">
        <v>-500.73</v>
      </c>
      <c r="M364" s="4"/>
      <c r="N364" s="3"/>
      <c r="O364" s="4"/>
      <c r="P364" s="3"/>
      <c r="Q364" s="4">
        <v>289.35650328741139</v>
      </c>
      <c r="R364" s="3">
        <v>-500.73</v>
      </c>
    </row>
    <row r="365" spans="2:18" x14ac:dyDescent="0.25">
      <c r="B365">
        <v>255199</v>
      </c>
      <c r="C365" s="4"/>
      <c r="D365" s="3"/>
      <c r="E365" s="4"/>
      <c r="F365" s="3"/>
      <c r="G365" s="4"/>
      <c r="H365" s="3"/>
      <c r="I365" s="4"/>
      <c r="J365" s="3"/>
      <c r="K365" s="4">
        <v>3000</v>
      </c>
      <c r="L365" s="3">
        <v>-3488.08</v>
      </c>
      <c r="M365" s="4"/>
      <c r="N365" s="3"/>
      <c r="O365" s="4"/>
      <c r="P365" s="3"/>
      <c r="Q365" s="4">
        <v>3000</v>
      </c>
      <c r="R365" s="3">
        <v>-3488.08</v>
      </c>
    </row>
    <row r="366" spans="2:18" x14ac:dyDescent="0.25">
      <c r="B366">
        <v>255200</v>
      </c>
      <c r="C366" s="4"/>
      <c r="D366" s="3"/>
      <c r="E366" s="4"/>
      <c r="F366" s="3"/>
      <c r="G366" s="4"/>
      <c r="H366" s="3"/>
      <c r="I366" s="4"/>
      <c r="J366" s="3"/>
      <c r="K366" s="4">
        <v>0</v>
      </c>
      <c r="L366" s="3">
        <v>-74908.5</v>
      </c>
      <c r="M366" s="4"/>
      <c r="N366" s="3"/>
      <c r="O366" s="4"/>
      <c r="P366" s="3"/>
      <c r="Q366" s="4">
        <v>0</v>
      </c>
      <c r="R366" s="3">
        <v>-74908.5</v>
      </c>
    </row>
    <row r="367" spans="2:18" x14ac:dyDescent="0.25">
      <c r="B367">
        <v>255208</v>
      </c>
      <c r="C367" s="4"/>
      <c r="D367" s="3"/>
      <c r="E367" s="4"/>
      <c r="F367" s="3"/>
      <c r="G367" s="4"/>
      <c r="H367" s="3"/>
      <c r="I367" s="4"/>
      <c r="J367" s="3"/>
      <c r="K367" s="4">
        <v>192.90433552494093</v>
      </c>
      <c r="L367" s="3">
        <v>-144.66999999999999</v>
      </c>
      <c r="M367" s="4"/>
      <c r="N367" s="3"/>
      <c r="O367" s="4"/>
      <c r="P367" s="3"/>
      <c r="Q367" s="4">
        <v>192.90433552494093</v>
      </c>
      <c r="R367" s="3">
        <v>-144.66999999999999</v>
      </c>
    </row>
    <row r="368" spans="2:18" x14ac:dyDescent="0.25">
      <c r="B368">
        <v>255209</v>
      </c>
      <c r="C368" s="4"/>
      <c r="D368" s="3"/>
      <c r="E368" s="4"/>
      <c r="F368" s="3"/>
      <c r="G368" s="4"/>
      <c r="H368" s="3"/>
      <c r="I368" s="4"/>
      <c r="J368" s="3"/>
      <c r="K368" s="4">
        <v>0</v>
      </c>
      <c r="L368" s="3">
        <v>-73395.210000000006</v>
      </c>
      <c r="M368" s="4"/>
      <c r="N368" s="3"/>
      <c r="O368" s="4"/>
      <c r="P368" s="3"/>
      <c r="Q368" s="4">
        <v>0</v>
      </c>
      <c r="R368" s="3">
        <v>-73395.210000000006</v>
      </c>
    </row>
    <row r="369" spans="2:18" x14ac:dyDescent="0.25">
      <c r="B369">
        <v>255210</v>
      </c>
      <c r="C369" s="4"/>
      <c r="D369" s="3"/>
      <c r="E369" s="4"/>
      <c r="F369" s="3"/>
      <c r="G369" s="4"/>
      <c r="H369" s="3"/>
      <c r="I369" s="4"/>
      <c r="J369" s="3"/>
      <c r="K369" s="4">
        <v>450.11011622486217</v>
      </c>
      <c r="L369" s="3">
        <v>-466.68</v>
      </c>
      <c r="M369" s="4"/>
      <c r="N369" s="3"/>
      <c r="O369" s="4"/>
      <c r="P369" s="3"/>
      <c r="Q369" s="4">
        <v>450.11011622486217</v>
      </c>
      <c r="R369" s="3">
        <v>-466.68</v>
      </c>
    </row>
    <row r="370" spans="2:18" x14ac:dyDescent="0.25">
      <c r="B370">
        <v>255211</v>
      </c>
      <c r="C370" s="4"/>
      <c r="D370" s="3"/>
      <c r="E370" s="4"/>
      <c r="F370" s="3"/>
      <c r="G370" s="4"/>
      <c r="H370" s="3"/>
      <c r="I370" s="4"/>
      <c r="J370" s="3"/>
      <c r="K370" s="4">
        <v>546.56228398733265</v>
      </c>
      <c r="L370" s="3">
        <v>-2266.98</v>
      </c>
      <c r="M370" s="4"/>
      <c r="N370" s="3"/>
      <c r="O370" s="4"/>
      <c r="P370" s="3"/>
      <c r="Q370" s="4">
        <v>546.56228398733265</v>
      </c>
      <c r="R370" s="3">
        <v>-2266.98</v>
      </c>
    </row>
    <row r="371" spans="2:18" x14ac:dyDescent="0.25">
      <c r="B371">
        <v>255212</v>
      </c>
      <c r="C371" s="4"/>
      <c r="D371" s="3"/>
      <c r="E371" s="4"/>
      <c r="F371" s="3"/>
      <c r="G371" s="4"/>
      <c r="H371" s="3"/>
      <c r="I371" s="4"/>
      <c r="J371" s="3"/>
      <c r="K371" s="4">
        <v>289.35650328741139</v>
      </c>
      <c r="L371" s="3">
        <v>-217</v>
      </c>
      <c r="M371" s="4"/>
      <c r="N371" s="3"/>
      <c r="O371" s="4"/>
      <c r="P371" s="3"/>
      <c r="Q371" s="4">
        <v>289.35650328741139</v>
      </c>
      <c r="R371" s="3">
        <v>-217</v>
      </c>
    </row>
    <row r="372" spans="2:18" x14ac:dyDescent="0.25">
      <c r="B372">
        <v>255218</v>
      </c>
      <c r="C372" s="4"/>
      <c r="D372" s="3"/>
      <c r="E372" s="4"/>
      <c r="F372" s="3"/>
      <c r="G372" s="4"/>
      <c r="H372" s="3"/>
      <c r="I372" s="4"/>
      <c r="J372" s="3"/>
      <c r="K372" s="4">
        <v>289.35650328741139</v>
      </c>
      <c r="L372" s="3">
        <v>-448.47</v>
      </c>
      <c r="M372" s="4"/>
      <c r="N372" s="3"/>
      <c r="O372" s="4"/>
      <c r="P372" s="3"/>
      <c r="Q372" s="4">
        <v>289.35650328741139</v>
      </c>
      <c r="R372" s="3">
        <v>-448.47</v>
      </c>
    </row>
    <row r="373" spans="2:18" x14ac:dyDescent="0.25">
      <c r="B373">
        <v>255219</v>
      </c>
      <c r="C373" s="4"/>
      <c r="D373" s="3"/>
      <c r="E373" s="4"/>
      <c r="F373" s="3"/>
      <c r="G373" s="4"/>
      <c r="H373" s="3"/>
      <c r="I373" s="4"/>
      <c r="J373" s="3"/>
      <c r="K373" s="4">
        <v>514.41156139984241</v>
      </c>
      <c r="L373" s="3">
        <v>-797.28</v>
      </c>
      <c r="M373" s="4"/>
      <c r="N373" s="3"/>
      <c r="O373" s="4"/>
      <c r="P373" s="3"/>
      <c r="Q373" s="4">
        <v>514.41156139984241</v>
      </c>
      <c r="R373" s="3">
        <v>-797.28</v>
      </c>
    </row>
    <row r="374" spans="2:18" x14ac:dyDescent="0.25">
      <c r="B374">
        <v>255220</v>
      </c>
      <c r="C374" s="4"/>
      <c r="D374" s="3"/>
      <c r="E374" s="4"/>
      <c r="F374" s="3"/>
      <c r="G374" s="4"/>
      <c r="H374" s="3"/>
      <c r="I374" s="4"/>
      <c r="J374" s="3"/>
      <c r="K374" s="4">
        <v>257.20578069992121</v>
      </c>
      <c r="L374" s="3">
        <v>-192.89</v>
      </c>
      <c r="M374" s="4"/>
      <c r="N374" s="3"/>
      <c r="O374" s="4"/>
      <c r="P374" s="3"/>
      <c r="Q374" s="4">
        <v>257.20578069992121</v>
      </c>
      <c r="R374" s="3">
        <v>-192.89</v>
      </c>
    </row>
    <row r="375" spans="2:18" x14ac:dyDescent="0.25">
      <c r="B375">
        <v>255221</v>
      </c>
      <c r="C375" s="4"/>
      <c r="D375" s="3"/>
      <c r="E375" s="4"/>
      <c r="F375" s="3"/>
      <c r="G375" s="4"/>
      <c r="H375" s="3"/>
      <c r="I375" s="4"/>
      <c r="J375" s="3"/>
      <c r="K375" s="4">
        <v>0</v>
      </c>
      <c r="L375" s="3">
        <v>-24241.31</v>
      </c>
      <c r="M375" s="4"/>
      <c r="N375" s="3"/>
      <c r="O375" s="4"/>
      <c r="P375" s="3"/>
      <c r="Q375" s="4">
        <v>0</v>
      </c>
      <c r="R375" s="3">
        <v>-24241.31</v>
      </c>
    </row>
    <row r="376" spans="2:18" x14ac:dyDescent="0.25">
      <c r="B376">
        <v>255222</v>
      </c>
      <c r="C376" s="4"/>
      <c r="D376" s="3"/>
      <c r="E376" s="4"/>
      <c r="F376" s="3"/>
      <c r="G376" s="4"/>
      <c r="H376" s="3"/>
      <c r="I376" s="4"/>
      <c r="J376" s="3"/>
      <c r="K376" s="4">
        <v>7533.9126625620911</v>
      </c>
      <c r="L376" s="3">
        <v>-8875.86</v>
      </c>
      <c r="M376" s="4"/>
      <c r="N376" s="3"/>
      <c r="O376" s="4"/>
      <c r="P376" s="3"/>
      <c r="Q376" s="4">
        <v>7533.9126625620911</v>
      </c>
      <c r="R376" s="3">
        <v>-8875.86</v>
      </c>
    </row>
    <row r="377" spans="2:18" x14ac:dyDescent="0.25">
      <c r="B377">
        <v>255223</v>
      </c>
      <c r="C377" s="4"/>
      <c r="D377" s="3"/>
      <c r="E377" s="4"/>
      <c r="F377" s="3"/>
      <c r="G377" s="4"/>
      <c r="H377" s="3"/>
      <c r="I377" s="4"/>
      <c r="J377" s="3"/>
      <c r="K377" s="4">
        <v>275</v>
      </c>
      <c r="L377" s="3">
        <v>-378.21</v>
      </c>
      <c r="M377" s="4"/>
      <c r="N377" s="3"/>
      <c r="O377" s="4"/>
      <c r="P377" s="3"/>
      <c r="Q377" s="4">
        <v>275</v>
      </c>
      <c r="R377" s="3">
        <v>-378.21</v>
      </c>
    </row>
    <row r="378" spans="2:18" x14ac:dyDescent="0.25">
      <c r="B378">
        <v>255224</v>
      </c>
      <c r="C378" s="4"/>
      <c r="D378" s="3"/>
      <c r="E378" s="4"/>
      <c r="F378" s="3"/>
      <c r="G378" s="4"/>
      <c r="H378" s="3"/>
      <c r="I378" s="4"/>
      <c r="J378" s="3"/>
      <c r="K378" s="4">
        <v>31686.525000000001</v>
      </c>
      <c r="L378" s="3">
        <v>-239041.86</v>
      </c>
      <c r="M378" s="4"/>
      <c r="N378" s="3"/>
      <c r="O378" s="4"/>
      <c r="P378" s="3"/>
      <c r="Q378" s="4">
        <v>31686.525000000001</v>
      </c>
      <c r="R378" s="3">
        <v>-239041.86</v>
      </c>
    </row>
    <row r="379" spans="2:18" x14ac:dyDescent="0.25">
      <c r="B379">
        <v>255225</v>
      </c>
      <c r="C379" s="4"/>
      <c r="D379" s="3"/>
      <c r="E379" s="4"/>
      <c r="F379" s="3"/>
      <c r="G379" s="4"/>
      <c r="H379" s="3"/>
      <c r="I379" s="4"/>
      <c r="J379" s="3"/>
      <c r="K379" s="4">
        <v>578.71300657482277</v>
      </c>
      <c r="L379" s="3">
        <v>-378</v>
      </c>
      <c r="M379" s="4"/>
      <c r="N379" s="3"/>
      <c r="O379" s="4"/>
      <c r="P379" s="3"/>
      <c r="Q379" s="4">
        <v>578.71300657482277</v>
      </c>
      <c r="R379" s="3">
        <v>-378</v>
      </c>
    </row>
    <row r="380" spans="2:18" x14ac:dyDescent="0.25">
      <c r="B380">
        <v>255226</v>
      </c>
      <c r="C380" s="4"/>
      <c r="D380" s="3"/>
      <c r="E380" s="4"/>
      <c r="F380" s="3"/>
      <c r="G380" s="4"/>
      <c r="H380" s="3"/>
      <c r="I380" s="4"/>
      <c r="J380" s="3"/>
      <c r="K380" s="4">
        <v>0</v>
      </c>
      <c r="L380" s="3">
        <v>-66319.72</v>
      </c>
      <c r="M380" s="4"/>
      <c r="N380" s="3"/>
      <c r="O380" s="4"/>
      <c r="P380" s="3"/>
      <c r="Q380" s="4">
        <v>0</v>
      </c>
      <c r="R380" s="3">
        <v>-66319.72</v>
      </c>
    </row>
    <row r="381" spans="2:18" x14ac:dyDescent="0.25">
      <c r="B381">
        <v>255227</v>
      </c>
      <c r="C381" s="4"/>
      <c r="D381" s="3"/>
      <c r="E381" s="4"/>
      <c r="F381" s="3"/>
      <c r="G381" s="4"/>
      <c r="H381" s="3"/>
      <c r="I381" s="4"/>
      <c r="J381" s="3"/>
      <c r="K381" s="4">
        <v>0</v>
      </c>
      <c r="L381" s="3">
        <v>-88426.29</v>
      </c>
      <c r="M381" s="4"/>
      <c r="N381" s="3"/>
      <c r="O381" s="4"/>
      <c r="P381" s="3"/>
      <c r="Q381" s="4">
        <v>0</v>
      </c>
      <c r="R381" s="3">
        <v>-88426.29</v>
      </c>
    </row>
    <row r="382" spans="2:18" x14ac:dyDescent="0.25">
      <c r="B382">
        <v>255228</v>
      </c>
      <c r="C382" s="4"/>
      <c r="D382" s="3"/>
      <c r="E382" s="4"/>
      <c r="F382" s="3"/>
      <c r="G382" s="4"/>
      <c r="H382" s="3"/>
      <c r="I382" s="4"/>
      <c r="J382" s="3"/>
      <c r="K382" s="4">
        <v>32.150722587490151</v>
      </c>
      <c r="L382" s="3">
        <v>-132.41999999999999</v>
      </c>
      <c r="M382" s="4"/>
      <c r="N382" s="3"/>
      <c r="O382" s="4"/>
      <c r="P382" s="3"/>
      <c r="Q382" s="4">
        <v>32.150722587490151</v>
      </c>
      <c r="R382" s="3">
        <v>-132.41999999999999</v>
      </c>
    </row>
    <row r="383" spans="2:18" x14ac:dyDescent="0.25">
      <c r="B383">
        <v>255230</v>
      </c>
      <c r="C383" s="4"/>
      <c r="D383" s="3"/>
      <c r="E383" s="4"/>
      <c r="F383" s="3"/>
      <c r="G383" s="4"/>
      <c r="H383" s="3"/>
      <c r="I383" s="4"/>
      <c r="J383" s="3"/>
      <c r="K383" s="4">
        <v>482.26083881235229</v>
      </c>
      <c r="L383" s="3">
        <v>-1875.89</v>
      </c>
      <c r="M383" s="4"/>
      <c r="N383" s="3"/>
      <c r="O383" s="4"/>
      <c r="P383" s="3"/>
      <c r="Q383" s="4">
        <v>482.26083881235229</v>
      </c>
      <c r="R383" s="3">
        <v>-1875.89</v>
      </c>
    </row>
    <row r="384" spans="2:18" x14ac:dyDescent="0.25">
      <c r="B384">
        <v>255233</v>
      </c>
      <c r="C384" s="4"/>
      <c r="D384" s="3"/>
      <c r="E384" s="4"/>
      <c r="F384" s="3"/>
      <c r="G384" s="4"/>
      <c r="H384" s="3"/>
      <c r="I384" s="4"/>
      <c r="J384" s="3"/>
      <c r="K384" s="4"/>
      <c r="L384" s="3"/>
      <c r="M384" s="4">
        <v>289.35650328741139</v>
      </c>
      <c r="N384" s="3">
        <v>-299.14</v>
      </c>
      <c r="O384" s="4"/>
      <c r="P384" s="3"/>
      <c r="Q384" s="4">
        <v>289.35650328741139</v>
      </c>
      <c r="R384" s="3">
        <v>-299.14</v>
      </c>
    </row>
    <row r="385" spans="2:18" x14ac:dyDescent="0.25">
      <c r="B385">
        <v>255235</v>
      </c>
      <c r="C385" s="4"/>
      <c r="D385" s="3"/>
      <c r="E385" s="4"/>
      <c r="F385" s="3"/>
      <c r="G385" s="4"/>
      <c r="H385" s="3"/>
      <c r="I385" s="4"/>
      <c r="J385" s="3"/>
      <c r="K385" s="4"/>
      <c r="L385" s="3"/>
      <c r="M385" s="4">
        <v>0</v>
      </c>
      <c r="N385" s="3">
        <v>-827.16</v>
      </c>
      <c r="O385" s="4"/>
      <c r="P385" s="3"/>
      <c r="Q385" s="4">
        <v>0</v>
      </c>
      <c r="R385" s="3">
        <v>-827.16</v>
      </c>
    </row>
    <row r="386" spans="2:18" x14ac:dyDescent="0.25">
      <c r="B386">
        <v>255236</v>
      </c>
      <c r="C386" s="4"/>
      <c r="D386" s="3"/>
      <c r="E386" s="4"/>
      <c r="F386" s="3"/>
      <c r="G386" s="4"/>
      <c r="H386" s="3"/>
      <c r="I386" s="4"/>
      <c r="J386" s="3"/>
      <c r="K386" s="4"/>
      <c r="L386" s="3"/>
      <c r="M386" s="4">
        <v>0</v>
      </c>
      <c r="N386" s="3">
        <v>-55.14</v>
      </c>
      <c r="O386" s="4"/>
      <c r="P386" s="3"/>
      <c r="Q386" s="4">
        <v>0</v>
      </c>
      <c r="R386" s="3">
        <v>-55.14</v>
      </c>
    </row>
    <row r="387" spans="2:18" x14ac:dyDescent="0.25">
      <c r="B387">
        <v>255237</v>
      </c>
      <c r="C387" s="4"/>
      <c r="D387" s="3"/>
      <c r="E387" s="4"/>
      <c r="F387" s="3"/>
      <c r="G387" s="4"/>
      <c r="H387" s="3"/>
      <c r="I387" s="4"/>
      <c r="J387" s="3"/>
      <c r="K387" s="4"/>
      <c r="L387" s="3"/>
      <c r="M387" s="4">
        <v>450.11011622486217</v>
      </c>
      <c r="N387" s="3">
        <v>-337.55</v>
      </c>
      <c r="O387" s="4"/>
      <c r="P387" s="3"/>
      <c r="Q387" s="4">
        <v>450.11011622486217</v>
      </c>
      <c r="R387" s="3">
        <v>-337.55</v>
      </c>
    </row>
    <row r="388" spans="2:18" x14ac:dyDescent="0.25">
      <c r="B388">
        <v>255238</v>
      </c>
      <c r="C388" s="4"/>
      <c r="D388" s="3"/>
      <c r="E388" s="4"/>
      <c r="F388" s="3"/>
      <c r="G388" s="4"/>
      <c r="H388" s="3"/>
      <c r="I388" s="4"/>
      <c r="J388" s="3"/>
      <c r="K388" s="4"/>
      <c r="L388" s="3"/>
      <c r="M388" s="4">
        <v>192.90433552494093</v>
      </c>
      <c r="N388" s="3">
        <v>-192.89</v>
      </c>
      <c r="O388" s="4"/>
      <c r="P388" s="3"/>
      <c r="Q388" s="4">
        <v>192.90433552494093</v>
      </c>
      <c r="R388" s="3">
        <v>-192.89</v>
      </c>
    </row>
    <row r="389" spans="2:18" x14ac:dyDescent="0.25">
      <c r="B389">
        <v>255239</v>
      </c>
      <c r="C389" s="4"/>
      <c r="D389" s="3"/>
      <c r="E389" s="4"/>
      <c r="F389" s="3"/>
      <c r="G389" s="4"/>
      <c r="H389" s="3"/>
      <c r="I389" s="4"/>
      <c r="J389" s="3"/>
      <c r="K389" s="4"/>
      <c r="L389" s="3"/>
      <c r="M389" s="4">
        <v>96.452167762470467</v>
      </c>
      <c r="N389" s="3">
        <v>-72.33</v>
      </c>
      <c r="O389" s="4"/>
      <c r="P389" s="3"/>
      <c r="Q389" s="4">
        <v>96.452167762470467</v>
      </c>
      <c r="R389" s="3">
        <v>-72.33</v>
      </c>
    </row>
    <row r="390" spans="2:18" x14ac:dyDescent="0.25">
      <c r="B390">
        <v>255240</v>
      </c>
      <c r="C390" s="4"/>
      <c r="D390" s="3"/>
      <c r="E390" s="4"/>
      <c r="F390" s="3"/>
      <c r="G390" s="4"/>
      <c r="H390" s="3"/>
      <c r="I390" s="4"/>
      <c r="J390" s="3"/>
      <c r="K390" s="4"/>
      <c r="L390" s="3"/>
      <c r="M390" s="4">
        <v>385.80867104988187</v>
      </c>
      <c r="N390" s="3">
        <v>-1595.82</v>
      </c>
      <c r="O390" s="4"/>
      <c r="P390" s="3"/>
      <c r="Q390" s="4">
        <v>385.80867104988187</v>
      </c>
      <c r="R390" s="3">
        <v>-1595.82</v>
      </c>
    </row>
    <row r="391" spans="2:18" x14ac:dyDescent="0.25">
      <c r="B391">
        <v>255241</v>
      </c>
      <c r="C391" s="4"/>
      <c r="D391" s="3"/>
      <c r="E391" s="4"/>
      <c r="F391" s="3"/>
      <c r="G391" s="4"/>
      <c r="H391" s="3"/>
      <c r="I391" s="4"/>
      <c r="J391" s="3"/>
      <c r="K391" s="4"/>
      <c r="L391" s="3"/>
      <c r="M391" s="4">
        <v>321.50722587490151</v>
      </c>
      <c r="N391" s="3">
        <v>-321.48</v>
      </c>
      <c r="O391" s="4"/>
      <c r="P391" s="3"/>
      <c r="Q391" s="4">
        <v>321.50722587490151</v>
      </c>
      <c r="R391" s="3">
        <v>-321.48</v>
      </c>
    </row>
    <row r="392" spans="2:18" x14ac:dyDescent="0.25">
      <c r="B392">
        <v>255242</v>
      </c>
      <c r="C392" s="4"/>
      <c r="D392" s="3"/>
      <c r="E392" s="4"/>
      <c r="F392" s="3"/>
      <c r="G392" s="4"/>
      <c r="H392" s="3"/>
      <c r="I392" s="4"/>
      <c r="J392" s="3"/>
      <c r="K392" s="4"/>
      <c r="L392" s="3"/>
      <c r="M392" s="4">
        <v>385.80867104988187</v>
      </c>
      <c r="N392" s="3">
        <v>-289.33</v>
      </c>
      <c r="O392" s="4"/>
      <c r="P392" s="3"/>
      <c r="Q392" s="4">
        <v>385.80867104988187</v>
      </c>
      <c r="R392" s="3">
        <v>-289.33</v>
      </c>
    </row>
    <row r="393" spans="2:18" x14ac:dyDescent="0.25">
      <c r="B393">
        <v>255243</v>
      </c>
      <c r="C393" s="4"/>
      <c r="D393" s="3"/>
      <c r="E393" s="4"/>
      <c r="F393" s="3"/>
      <c r="G393" s="4"/>
      <c r="H393" s="3"/>
      <c r="I393" s="4"/>
      <c r="J393" s="3"/>
      <c r="K393" s="4"/>
      <c r="L393" s="3"/>
      <c r="M393" s="4">
        <v>96.452167762470467</v>
      </c>
      <c r="N393" s="3">
        <v>-72.33</v>
      </c>
      <c r="O393" s="4"/>
      <c r="P393" s="3"/>
      <c r="Q393" s="4">
        <v>96.452167762470467</v>
      </c>
      <c r="R393" s="3">
        <v>-72.33</v>
      </c>
    </row>
    <row r="394" spans="2:18" x14ac:dyDescent="0.25">
      <c r="B394">
        <v>255244</v>
      </c>
      <c r="C394" s="4"/>
      <c r="D394" s="3"/>
      <c r="E394" s="4"/>
      <c r="F394" s="3"/>
      <c r="G394" s="4"/>
      <c r="H394" s="3"/>
      <c r="I394" s="4"/>
      <c r="J394" s="3"/>
      <c r="K394" s="4"/>
      <c r="L394" s="3"/>
      <c r="M394" s="4">
        <v>128.6028903499606</v>
      </c>
      <c r="N394" s="3">
        <v>-96.44</v>
      </c>
      <c r="O394" s="4"/>
      <c r="P394" s="3"/>
      <c r="Q394" s="4">
        <v>128.6028903499606</v>
      </c>
      <c r="R394" s="3">
        <v>-96.44</v>
      </c>
    </row>
    <row r="395" spans="2:18" x14ac:dyDescent="0.25">
      <c r="B395">
        <v>255245</v>
      </c>
      <c r="C395" s="4"/>
      <c r="D395" s="3"/>
      <c r="E395" s="4"/>
      <c r="F395" s="3"/>
      <c r="G395" s="4"/>
      <c r="H395" s="3"/>
      <c r="I395" s="4"/>
      <c r="J395" s="3"/>
      <c r="K395" s="4"/>
      <c r="L395" s="3"/>
      <c r="M395" s="4">
        <v>64.301445174980302</v>
      </c>
      <c r="N395" s="3">
        <v>-99.66</v>
      </c>
      <c r="O395" s="4"/>
      <c r="P395" s="3"/>
      <c r="Q395" s="4">
        <v>64.301445174980302</v>
      </c>
      <c r="R395" s="3">
        <v>-99.66</v>
      </c>
    </row>
    <row r="396" spans="2:18" x14ac:dyDescent="0.25">
      <c r="B396">
        <v>255247</v>
      </c>
      <c r="C396" s="4"/>
      <c r="D396" s="3"/>
      <c r="E396" s="4"/>
      <c r="F396" s="3"/>
      <c r="G396" s="4"/>
      <c r="H396" s="3"/>
      <c r="I396" s="4"/>
      <c r="J396" s="3"/>
      <c r="K396" s="4"/>
      <c r="L396" s="3"/>
      <c r="M396" s="4">
        <v>353.65794846239169</v>
      </c>
      <c r="N396" s="3">
        <v>-1755.81</v>
      </c>
      <c r="O396" s="4"/>
      <c r="P396" s="3"/>
      <c r="Q396" s="4">
        <v>353.65794846239169</v>
      </c>
      <c r="R396" s="3">
        <v>-1755.81</v>
      </c>
    </row>
    <row r="397" spans="2:18" x14ac:dyDescent="0.25">
      <c r="B397">
        <v>255263</v>
      </c>
      <c r="C397" s="4"/>
      <c r="D397" s="3"/>
      <c r="E397" s="4"/>
      <c r="F397" s="3"/>
      <c r="G397" s="4"/>
      <c r="H397" s="3"/>
      <c r="I397" s="4"/>
      <c r="J397" s="3"/>
      <c r="K397" s="4"/>
      <c r="L397" s="3"/>
      <c r="M397" s="4">
        <v>160.75361293745075</v>
      </c>
      <c r="N397" s="3">
        <v>-120.56</v>
      </c>
      <c r="O397" s="4"/>
      <c r="P397" s="3"/>
      <c r="Q397" s="4">
        <v>160.75361293745075</v>
      </c>
      <c r="R397" s="3">
        <v>-120.56</v>
      </c>
    </row>
    <row r="398" spans="2:18" x14ac:dyDescent="0.25">
      <c r="B398">
        <v>255269</v>
      </c>
      <c r="C398" s="4"/>
      <c r="D398" s="3"/>
      <c r="E398" s="4"/>
      <c r="F398" s="3"/>
      <c r="G398" s="4"/>
      <c r="H398" s="3"/>
      <c r="I398" s="4"/>
      <c r="J398" s="3"/>
      <c r="K398" s="4"/>
      <c r="L398" s="3"/>
      <c r="M398" s="4">
        <v>160.75361293745075</v>
      </c>
      <c r="N398" s="3">
        <v>-667.24</v>
      </c>
      <c r="O398" s="4"/>
      <c r="P398" s="3"/>
      <c r="Q398" s="4">
        <v>160.75361293745075</v>
      </c>
      <c r="R398" s="3">
        <v>-667.24</v>
      </c>
    </row>
    <row r="399" spans="2:18" x14ac:dyDescent="0.25">
      <c r="B399">
        <v>255270</v>
      </c>
      <c r="C399" s="4"/>
      <c r="D399" s="3"/>
      <c r="E399" s="4"/>
      <c r="F399" s="3"/>
      <c r="G399" s="4"/>
      <c r="H399" s="3"/>
      <c r="I399" s="4"/>
      <c r="J399" s="3"/>
      <c r="K399" s="4"/>
      <c r="L399" s="3"/>
      <c r="M399" s="4">
        <v>321.50722587490151</v>
      </c>
      <c r="N399" s="3">
        <v>-241.11</v>
      </c>
      <c r="O399" s="4"/>
      <c r="P399" s="3"/>
      <c r="Q399" s="4">
        <v>321.50722587490151</v>
      </c>
      <c r="R399" s="3">
        <v>-241.11</v>
      </c>
    </row>
    <row r="400" spans="2:18" x14ac:dyDescent="0.25">
      <c r="B400">
        <v>255271</v>
      </c>
      <c r="C400" s="4"/>
      <c r="D400" s="3"/>
      <c r="E400" s="4"/>
      <c r="F400" s="3"/>
      <c r="G400" s="4"/>
      <c r="H400" s="3"/>
      <c r="I400" s="4"/>
      <c r="J400" s="3"/>
      <c r="K400" s="4"/>
      <c r="L400" s="3"/>
      <c r="M400" s="4">
        <v>64.301445174980302</v>
      </c>
      <c r="N400" s="3">
        <v>-99.66</v>
      </c>
      <c r="O400" s="4"/>
      <c r="P400" s="3"/>
      <c r="Q400" s="4">
        <v>64.301445174980302</v>
      </c>
      <c r="R400" s="3">
        <v>-99.66</v>
      </c>
    </row>
    <row r="401" spans="2:18" x14ac:dyDescent="0.25">
      <c r="B401">
        <v>255272</v>
      </c>
      <c r="C401" s="4"/>
      <c r="D401" s="3"/>
      <c r="E401" s="4"/>
      <c r="F401" s="3"/>
      <c r="G401" s="4"/>
      <c r="H401" s="3"/>
      <c r="I401" s="4"/>
      <c r="J401" s="3"/>
      <c r="K401" s="4"/>
      <c r="L401" s="3"/>
      <c r="M401" s="4">
        <v>192.90433552494093</v>
      </c>
      <c r="N401" s="3">
        <v>-144.66999999999999</v>
      </c>
      <c r="O401" s="4"/>
      <c r="P401" s="3"/>
      <c r="Q401" s="4">
        <v>192.90433552494093</v>
      </c>
      <c r="R401" s="3">
        <v>-144.66999999999999</v>
      </c>
    </row>
    <row r="402" spans="2:18" x14ac:dyDescent="0.25">
      <c r="B402">
        <v>255273</v>
      </c>
      <c r="C402" s="4"/>
      <c r="D402" s="3"/>
      <c r="E402" s="4"/>
      <c r="F402" s="3"/>
      <c r="G402" s="4"/>
      <c r="H402" s="3"/>
      <c r="I402" s="4"/>
      <c r="J402" s="3"/>
      <c r="K402" s="4"/>
      <c r="L402" s="3"/>
      <c r="M402" s="4">
        <v>32.150722587490151</v>
      </c>
      <c r="N402" s="3">
        <v>-24.11</v>
      </c>
      <c r="O402" s="4"/>
      <c r="P402" s="3"/>
      <c r="Q402" s="4">
        <v>32.150722587490151</v>
      </c>
      <c r="R402" s="3">
        <v>-24.11</v>
      </c>
    </row>
    <row r="403" spans="2:18" x14ac:dyDescent="0.25">
      <c r="B403">
        <v>255277</v>
      </c>
      <c r="C403" s="4"/>
      <c r="D403" s="3"/>
      <c r="E403" s="4"/>
      <c r="F403" s="3"/>
      <c r="G403" s="4"/>
      <c r="H403" s="3"/>
      <c r="I403" s="4"/>
      <c r="J403" s="3"/>
      <c r="K403" s="4"/>
      <c r="L403" s="3"/>
      <c r="M403" s="4">
        <v>0</v>
      </c>
      <c r="N403" s="3">
        <v>-553.84</v>
      </c>
      <c r="O403" s="4"/>
      <c r="P403" s="3"/>
      <c r="Q403" s="4">
        <v>0</v>
      </c>
      <c r="R403" s="3">
        <v>-553.84</v>
      </c>
    </row>
    <row r="404" spans="2:18" x14ac:dyDescent="0.25">
      <c r="B404">
        <v>255278</v>
      </c>
      <c r="C404" s="4"/>
      <c r="D404" s="3"/>
      <c r="E404" s="4"/>
      <c r="F404" s="3"/>
      <c r="G404" s="4"/>
      <c r="H404" s="3"/>
      <c r="I404" s="4"/>
      <c r="J404" s="3"/>
      <c r="K404" s="4"/>
      <c r="L404" s="3"/>
      <c r="M404" s="4">
        <v>803.76806468725385</v>
      </c>
      <c r="N404" s="3">
        <v>-602.78</v>
      </c>
      <c r="O404" s="4"/>
      <c r="P404" s="3"/>
      <c r="Q404" s="4">
        <v>803.76806468725385</v>
      </c>
      <c r="R404" s="3">
        <v>-602.78</v>
      </c>
    </row>
    <row r="405" spans="2:18" x14ac:dyDescent="0.25">
      <c r="B405">
        <v>255279</v>
      </c>
      <c r="C405" s="4"/>
      <c r="D405" s="3"/>
      <c r="E405" s="4"/>
      <c r="F405" s="3"/>
      <c r="G405" s="4"/>
      <c r="H405" s="3"/>
      <c r="I405" s="4"/>
      <c r="J405" s="3"/>
      <c r="K405" s="4"/>
      <c r="L405" s="3"/>
      <c r="M405" s="4">
        <v>160.75361293745075</v>
      </c>
      <c r="N405" s="3">
        <v>-249.15</v>
      </c>
      <c r="O405" s="4"/>
      <c r="P405" s="3"/>
      <c r="Q405" s="4">
        <v>160.75361293745075</v>
      </c>
      <c r="R405" s="3">
        <v>-249.15</v>
      </c>
    </row>
    <row r="406" spans="2:18" x14ac:dyDescent="0.25">
      <c r="B406">
        <v>255280</v>
      </c>
      <c r="C406" s="4"/>
      <c r="D406" s="3"/>
      <c r="E406" s="4"/>
      <c r="F406" s="3"/>
      <c r="G406" s="4"/>
      <c r="H406" s="3"/>
      <c r="I406" s="4"/>
      <c r="J406" s="3"/>
      <c r="K406" s="4"/>
      <c r="L406" s="3"/>
      <c r="M406" s="4">
        <v>1000</v>
      </c>
      <c r="N406" s="3">
        <v>-350</v>
      </c>
      <c r="O406" s="4"/>
      <c r="P406" s="3"/>
      <c r="Q406" s="4">
        <v>1000</v>
      </c>
      <c r="R406" s="3">
        <v>-350</v>
      </c>
    </row>
    <row r="407" spans="2:18" x14ac:dyDescent="0.25">
      <c r="B407">
        <v>255283</v>
      </c>
      <c r="C407" s="4"/>
      <c r="D407" s="3"/>
      <c r="E407" s="4"/>
      <c r="F407" s="3"/>
      <c r="G407" s="4"/>
      <c r="H407" s="3"/>
      <c r="I407" s="4"/>
      <c r="J407" s="3"/>
      <c r="K407" s="4"/>
      <c r="L407" s="3"/>
      <c r="M407" s="4">
        <v>5631.7</v>
      </c>
      <c r="N407" s="3">
        <v>-1800</v>
      </c>
      <c r="O407" s="4"/>
      <c r="P407" s="3"/>
      <c r="Q407" s="4">
        <v>5631.7</v>
      </c>
      <c r="R407" s="3">
        <v>-1800</v>
      </c>
    </row>
    <row r="408" spans="2:18" x14ac:dyDescent="0.25">
      <c r="B408">
        <v>255285</v>
      </c>
      <c r="C408" s="4"/>
      <c r="D408" s="3"/>
      <c r="E408" s="4"/>
      <c r="F408" s="3"/>
      <c r="G408" s="4"/>
      <c r="H408" s="3"/>
      <c r="I408" s="4"/>
      <c r="J408" s="3"/>
      <c r="K408" s="4"/>
      <c r="L408" s="3"/>
      <c r="M408" s="4">
        <v>4504.594016750526</v>
      </c>
      <c r="N408" s="3">
        <v>-5006.16</v>
      </c>
      <c r="O408" s="4"/>
      <c r="P408" s="3"/>
      <c r="Q408" s="4">
        <v>4504.594016750526</v>
      </c>
      <c r="R408" s="3">
        <v>-5006.16</v>
      </c>
    </row>
    <row r="409" spans="2:18" x14ac:dyDescent="0.25">
      <c r="B409">
        <v>255286</v>
      </c>
      <c r="C409" s="4"/>
      <c r="D409" s="3"/>
      <c r="E409" s="4"/>
      <c r="F409" s="3"/>
      <c r="G409" s="4"/>
      <c r="H409" s="3"/>
      <c r="I409" s="4"/>
      <c r="J409" s="3"/>
      <c r="K409" s="4"/>
      <c r="L409" s="3"/>
      <c r="M409" s="4">
        <v>3000</v>
      </c>
      <c r="N409" s="3">
        <v>-1244.8800000000001</v>
      </c>
      <c r="O409" s="4"/>
      <c r="P409" s="3"/>
      <c r="Q409" s="4">
        <v>3000</v>
      </c>
      <c r="R409" s="3">
        <v>-1244.8800000000001</v>
      </c>
    </row>
    <row r="410" spans="2:18" x14ac:dyDescent="0.25">
      <c r="B410">
        <v>255287</v>
      </c>
      <c r="C410" s="4"/>
      <c r="D410" s="3"/>
      <c r="E410" s="4"/>
      <c r="F410" s="3"/>
      <c r="G410" s="4"/>
      <c r="H410" s="3"/>
      <c r="I410" s="4"/>
      <c r="J410" s="3"/>
      <c r="K410" s="4"/>
      <c r="L410" s="3"/>
      <c r="M410" s="4">
        <v>643.01445174980302</v>
      </c>
      <c r="N410" s="3">
        <v>-889.4</v>
      </c>
      <c r="O410" s="4"/>
      <c r="P410" s="3"/>
      <c r="Q410" s="4">
        <v>643.01445174980302</v>
      </c>
      <c r="R410" s="3">
        <v>-889.4</v>
      </c>
    </row>
    <row r="411" spans="2:18" x14ac:dyDescent="0.25">
      <c r="B411">
        <v>255288</v>
      </c>
      <c r="C411" s="4"/>
      <c r="D411" s="3"/>
      <c r="E411" s="4"/>
      <c r="F411" s="3"/>
      <c r="G411" s="4"/>
      <c r="H411" s="3"/>
      <c r="I411" s="4"/>
      <c r="J411" s="3"/>
      <c r="K411" s="4"/>
      <c r="L411" s="3"/>
      <c r="M411" s="4">
        <v>321.50722587490156</v>
      </c>
      <c r="N411" s="3">
        <v>-334.14</v>
      </c>
      <c r="O411" s="4"/>
      <c r="P411" s="3"/>
      <c r="Q411" s="4">
        <v>321.50722587490156</v>
      </c>
      <c r="R411" s="3">
        <v>-334.14</v>
      </c>
    </row>
    <row r="412" spans="2:18" x14ac:dyDescent="0.25">
      <c r="B412">
        <v>255319</v>
      </c>
      <c r="C412" s="4"/>
      <c r="D412" s="3"/>
      <c r="E412" s="4"/>
      <c r="F412" s="3"/>
      <c r="G412" s="4"/>
      <c r="H412" s="3"/>
      <c r="I412" s="4"/>
      <c r="J412" s="3"/>
      <c r="K412" s="4"/>
      <c r="L412" s="3"/>
      <c r="M412" s="4">
        <v>385.80867104988187</v>
      </c>
      <c r="N412" s="3">
        <v>-289.33</v>
      </c>
      <c r="O412" s="4"/>
      <c r="P412" s="3"/>
      <c r="Q412" s="4">
        <v>385.80867104988187</v>
      </c>
      <c r="R412" s="3">
        <v>-289.33</v>
      </c>
    </row>
    <row r="413" spans="2:18" x14ac:dyDescent="0.25">
      <c r="B413">
        <v>255321</v>
      </c>
      <c r="C413" s="4"/>
      <c r="D413" s="3"/>
      <c r="E413" s="4"/>
      <c r="F413" s="3"/>
      <c r="G413" s="4"/>
      <c r="H413" s="3"/>
      <c r="I413" s="4"/>
      <c r="J413" s="3"/>
      <c r="K413" s="4"/>
      <c r="L413" s="3"/>
      <c r="M413" s="4">
        <v>289.35650328741139</v>
      </c>
      <c r="N413" s="3">
        <v>-217</v>
      </c>
      <c r="O413" s="4"/>
      <c r="P413" s="3"/>
      <c r="Q413" s="4">
        <v>289.35650328741139</v>
      </c>
      <c r="R413" s="3">
        <v>-217</v>
      </c>
    </row>
    <row r="414" spans="2:18" x14ac:dyDescent="0.25">
      <c r="B414">
        <v>255323</v>
      </c>
      <c r="C414" s="4"/>
      <c r="D414" s="3"/>
      <c r="E414" s="4"/>
      <c r="F414" s="3"/>
      <c r="G414" s="4"/>
      <c r="H414" s="3"/>
      <c r="I414" s="4"/>
      <c r="J414" s="3"/>
      <c r="K414" s="4"/>
      <c r="L414" s="3"/>
      <c r="M414" s="4">
        <v>96.452167762470467</v>
      </c>
      <c r="N414" s="3">
        <v>-112.7</v>
      </c>
      <c r="O414" s="4"/>
      <c r="P414" s="3"/>
      <c r="Q414" s="4">
        <v>96.452167762470467</v>
      </c>
      <c r="R414" s="3">
        <v>-112.7</v>
      </c>
    </row>
    <row r="415" spans="2:18" x14ac:dyDescent="0.25">
      <c r="B415">
        <v>255324</v>
      </c>
      <c r="C415" s="4"/>
      <c r="D415" s="3"/>
      <c r="E415" s="4"/>
      <c r="F415" s="3"/>
      <c r="G415" s="4"/>
      <c r="H415" s="3"/>
      <c r="I415" s="4"/>
      <c r="J415" s="3"/>
      <c r="K415" s="4"/>
      <c r="L415" s="3"/>
      <c r="M415" s="4">
        <v>321.50722587490151</v>
      </c>
      <c r="N415" s="3">
        <v>-498.3</v>
      </c>
      <c r="O415" s="4"/>
      <c r="P415" s="3"/>
      <c r="Q415" s="4">
        <v>321.50722587490151</v>
      </c>
      <c r="R415" s="3">
        <v>-498.3</v>
      </c>
    </row>
    <row r="416" spans="2:18" x14ac:dyDescent="0.25">
      <c r="B416">
        <v>255339</v>
      </c>
      <c r="C416" s="4"/>
      <c r="D416" s="3"/>
      <c r="E416" s="4"/>
      <c r="F416" s="3"/>
      <c r="G416" s="4"/>
      <c r="H416" s="3"/>
      <c r="I416" s="4"/>
      <c r="J416" s="3"/>
      <c r="K416" s="4"/>
      <c r="L416" s="3"/>
      <c r="M416" s="4">
        <v>96.452167762470467</v>
      </c>
      <c r="N416" s="3">
        <v>-149.49</v>
      </c>
      <c r="O416" s="4"/>
      <c r="P416" s="3"/>
      <c r="Q416" s="4">
        <v>96.452167762470467</v>
      </c>
      <c r="R416" s="3">
        <v>-149.49</v>
      </c>
    </row>
    <row r="417" spans="2:18" x14ac:dyDescent="0.25">
      <c r="B417">
        <v>255340</v>
      </c>
      <c r="C417" s="4"/>
      <c r="D417" s="3"/>
      <c r="E417" s="4"/>
      <c r="F417" s="3"/>
      <c r="G417" s="4"/>
      <c r="H417" s="3"/>
      <c r="I417" s="4"/>
      <c r="J417" s="3"/>
      <c r="K417" s="4"/>
      <c r="L417" s="3"/>
      <c r="M417" s="4">
        <v>2300</v>
      </c>
      <c r="N417" s="3">
        <v>-1058</v>
      </c>
      <c r="O417" s="4"/>
      <c r="P417" s="3"/>
      <c r="Q417" s="4">
        <v>2300</v>
      </c>
      <c r="R417" s="3">
        <v>-1058</v>
      </c>
    </row>
    <row r="418" spans="2:18" x14ac:dyDescent="0.25">
      <c r="B418">
        <v>255343</v>
      </c>
      <c r="C418" s="4"/>
      <c r="D418" s="3"/>
      <c r="E418" s="4"/>
      <c r="F418" s="3"/>
      <c r="G418" s="4"/>
      <c r="H418" s="3"/>
      <c r="I418" s="4"/>
      <c r="J418" s="3"/>
      <c r="K418" s="4"/>
      <c r="L418" s="3"/>
      <c r="M418" s="4">
        <v>643.01445174980302</v>
      </c>
      <c r="N418" s="3">
        <v>-482.22</v>
      </c>
      <c r="O418" s="4"/>
      <c r="P418" s="3"/>
      <c r="Q418" s="4">
        <v>643.01445174980302</v>
      </c>
      <c r="R418" s="3">
        <v>-482.22</v>
      </c>
    </row>
    <row r="419" spans="2:18" x14ac:dyDescent="0.25">
      <c r="B419">
        <v>255344</v>
      </c>
      <c r="C419" s="4"/>
      <c r="D419" s="3"/>
      <c r="E419" s="4"/>
      <c r="F419" s="3"/>
      <c r="G419" s="4"/>
      <c r="H419" s="3"/>
      <c r="I419" s="4"/>
      <c r="J419" s="3"/>
      <c r="K419" s="4"/>
      <c r="L419" s="3"/>
      <c r="M419" s="4">
        <v>5876.3765331875829</v>
      </c>
      <c r="N419" s="3">
        <v>-6635.11</v>
      </c>
      <c r="O419" s="4"/>
      <c r="P419" s="3"/>
      <c r="Q419" s="4">
        <v>5876.3765331875829</v>
      </c>
      <c r="R419" s="3">
        <v>-6635.11</v>
      </c>
    </row>
    <row r="420" spans="2:18" x14ac:dyDescent="0.25">
      <c r="B420">
        <v>255345</v>
      </c>
      <c r="C420" s="4"/>
      <c r="D420" s="3"/>
      <c r="E420" s="4"/>
      <c r="F420" s="3"/>
      <c r="G420" s="4"/>
      <c r="H420" s="3"/>
      <c r="I420" s="4"/>
      <c r="J420" s="3"/>
      <c r="K420" s="4"/>
      <c r="L420" s="3"/>
      <c r="M420" s="4">
        <v>32.150722587490151</v>
      </c>
      <c r="N420" s="3">
        <v>-133.08000000000001</v>
      </c>
      <c r="O420" s="4"/>
      <c r="P420" s="3"/>
      <c r="Q420" s="4">
        <v>32.150722587490151</v>
      </c>
      <c r="R420" s="3">
        <v>-133.08000000000001</v>
      </c>
    </row>
    <row r="421" spans="2:18" x14ac:dyDescent="0.25">
      <c r="B421">
        <v>255346</v>
      </c>
      <c r="C421" s="4"/>
      <c r="D421" s="3"/>
      <c r="E421" s="4"/>
      <c r="F421" s="3"/>
      <c r="G421" s="4"/>
      <c r="H421" s="3"/>
      <c r="I421" s="4"/>
      <c r="J421" s="3"/>
      <c r="K421" s="4"/>
      <c r="L421" s="3"/>
      <c r="M421" s="4">
        <v>2.8290000000000002</v>
      </c>
      <c r="N421" s="3">
        <v>-500</v>
      </c>
      <c r="O421" s="4"/>
      <c r="P421" s="3"/>
      <c r="Q421" s="4">
        <v>2.8290000000000002</v>
      </c>
      <c r="R421" s="3">
        <v>-500</v>
      </c>
    </row>
    <row r="422" spans="2:18" x14ac:dyDescent="0.25">
      <c r="B422">
        <v>255348</v>
      </c>
      <c r="C422" s="4"/>
      <c r="D422" s="3"/>
      <c r="E422" s="4"/>
      <c r="F422" s="3"/>
      <c r="G422" s="4"/>
      <c r="H422" s="3"/>
      <c r="I422" s="4"/>
      <c r="J422" s="3"/>
      <c r="K422" s="4"/>
      <c r="L422" s="3"/>
      <c r="M422" s="4">
        <v>128.6028903499606</v>
      </c>
      <c r="N422" s="3">
        <v>-150.83000000000001</v>
      </c>
      <c r="O422" s="4"/>
      <c r="P422" s="3"/>
      <c r="Q422" s="4">
        <v>128.6028903499606</v>
      </c>
      <c r="R422" s="3">
        <v>-150.83000000000001</v>
      </c>
    </row>
    <row r="423" spans="2:18" x14ac:dyDescent="0.25">
      <c r="B423">
        <v>255349</v>
      </c>
      <c r="C423" s="4"/>
      <c r="D423" s="3"/>
      <c r="E423" s="4"/>
      <c r="F423" s="3"/>
      <c r="G423" s="4"/>
      <c r="H423" s="3"/>
      <c r="I423" s="4"/>
      <c r="J423" s="3"/>
      <c r="K423" s="4"/>
      <c r="L423" s="3"/>
      <c r="M423" s="4">
        <v>643.01445174980302</v>
      </c>
      <c r="N423" s="3">
        <v>-885.48</v>
      </c>
      <c r="O423" s="4"/>
      <c r="P423" s="3"/>
      <c r="Q423" s="4">
        <v>643.01445174980302</v>
      </c>
      <c r="R423" s="3">
        <v>-885.48</v>
      </c>
    </row>
    <row r="424" spans="2:18" x14ac:dyDescent="0.25">
      <c r="B424">
        <v>255351</v>
      </c>
      <c r="C424" s="4"/>
      <c r="D424" s="3"/>
      <c r="E424" s="4"/>
      <c r="F424" s="3"/>
      <c r="G424" s="4"/>
      <c r="H424" s="3"/>
      <c r="I424" s="4"/>
      <c r="J424" s="3"/>
      <c r="K424" s="4"/>
      <c r="L424" s="3"/>
      <c r="M424" s="4">
        <v>417.95939363737193</v>
      </c>
      <c r="N424" s="3">
        <v>-1815.22</v>
      </c>
      <c r="O424" s="4"/>
      <c r="P424" s="3"/>
      <c r="Q424" s="4">
        <v>417.95939363737193</v>
      </c>
      <c r="R424" s="3">
        <v>-1815.22</v>
      </c>
    </row>
    <row r="425" spans="2:18" x14ac:dyDescent="0.25">
      <c r="B425">
        <v>255352</v>
      </c>
      <c r="C425" s="4"/>
      <c r="D425" s="3"/>
      <c r="E425" s="4"/>
      <c r="F425" s="3"/>
      <c r="G425" s="4"/>
      <c r="H425" s="3"/>
      <c r="I425" s="4"/>
      <c r="J425" s="3"/>
      <c r="K425" s="4"/>
      <c r="L425" s="3"/>
      <c r="M425" s="4">
        <v>32168.41</v>
      </c>
      <c r="N425" s="3">
        <v>-243067.18</v>
      </c>
      <c r="O425" s="4"/>
      <c r="P425" s="3"/>
      <c r="Q425" s="4">
        <v>32168.41</v>
      </c>
      <c r="R425" s="3">
        <v>-243067.18</v>
      </c>
    </row>
    <row r="426" spans="2:18" x14ac:dyDescent="0.25">
      <c r="B426">
        <v>255353</v>
      </c>
      <c r="C426" s="4"/>
      <c r="D426" s="3"/>
      <c r="E426" s="4"/>
      <c r="F426" s="3"/>
      <c r="G426" s="4"/>
      <c r="H426" s="3"/>
      <c r="I426" s="4"/>
      <c r="J426" s="3"/>
      <c r="K426" s="4"/>
      <c r="L426" s="3"/>
      <c r="M426" s="4">
        <v>1.823</v>
      </c>
      <c r="N426" s="3">
        <v>-455.75</v>
      </c>
      <c r="O426" s="4"/>
      <c r="P426" s="3"/>
      <c r="Q426" s="4">
        <v>1.823</v>
      </c>
      <c r="R426" s="3">
        <v>-455.75</v>
      </c>
    </row>
    <row r="427" spans="2:18" x14ac:dyDescent="0.25">
      <c r="B427">
        <v>255363</v>
      </c>
      <c r="C427" s="4"/>
      <c r="D427" s="3"/>
      <c r="E427" s="4"/>
      <c r="F427" s="3"/>
      <c r="G427" s="4"/>
      <c r="H427" s="3"/>
      <c r="I427" s="4"/>
      <c r="J427" s="3"/>
      <c r="K427" s="4"/>
      <c r="L427" s="3"/>
      <c r="M427" s="4">
        <v>321.50722587490151</v>
      </c>
      <c r="N427" s="3">
        <v>-1332.65</v>
      </c>
      <c r="O427" s="4"/>
      <c r="P427" s="3"/>
      <c r="Q427" s="4">
        <v>321.50722587490151</v>
      </c>
      <c r="R427" s="3">
        <v>-1332.65</v>
      </c>
    </row>
    <row r="428" spans="2:18" x14ac:dyDescent="0.25">
      <c r="B428">
        <v>255364</v>
      </c>
      <c r="C428" s="4"/>
      <c r="D428" s="3"/>
      <c r="E428" s="4"/>
      <c r="F428" s="3"/>
      <c r="G428" s="4"/>
      <c r="H428" s="3"/>
      <c r="I428" s="4"/>
      <c r="J428" s="3"/>
      <c r="K428" s="4"/>
      <c r="L428" s="3"/>
      <c r="M428" s="4">
        <v>385.80867104988187</v>
      </c>
      <c r="N428" s="3">
        <v>-399.76</v>
      </c>
      <c r="O428" s="4"/>
      <c r="P428" s="3"/>
      <c r="Q428" s="4">
        <v>385.80867104988187</v>
      </c>
      <c r="R428" s="3">
        <v>-399.76</v>
      </c>
    </row>
    <row r="429" spans="2:18" x14ac:dyDescent="0.25">
      <c r="B429">
        <v>255365</v>
      </c>
      <c r="C429" s="4"/>
      <c r="D429" s="3"/>
      <c r="E429" s="4"/>
      <c r="F429" s="3"/>
      <c r="G429" s="4"/>
      <c r="H429" s="3"/>
      <c r="I429" s="4"/>
      <c r="J429" s="3"/>
      <c r="K429" s="4"/>
      <c r="L429" s="3"/>
      <c r="M429" s="4">
        <v>160.75361293745075</v>
      </c>
      <c r="N429" s="3">
        <v>-249.15</v>
      </c>
      <c r="O429" s="4"/>
      <c r="P429" s="3"/>
      <c r="Q429" s="4">
        <v>160.75361293745075</v>
      </c>
      <c r="R429" s="3">
        <v>-249.15</v>
      </c>
    </row>
    <row r="430" spans="2:18" x14ac:dyDescent="0.25">
      <c r="B430">
        <v>255366</v>
      </c>
      <c r="C430" s="4"/>
      <c r="D430" s="3"/>
      <c r="E430" s="4"/>
      <c r="F430" s="3"/>
      <c r="G430" s="4"/>
      <c r="H430" s="3"/>
      <c r="I430" s="4"/>
      <c r="J430" s="3"/>
      <c r="K430" s="4"/>
      <c r="L430" s="3"/>
      <c r="M430" s="4">
        <v>1500</v>
      </c>
      <c r="N430" s="3">
        <v>-690</v>
      </c>
      <c r="O430" s="4"/>
      <c r="P430" s="3"/>
      <c r="Q430" s="4">
        <v>1500</v>
      </c>
      <c r="R430" s="3">
        <v>-690</v>
      </c>
    </row>
    <row r="431" spans="2:18" x14ac:dyDescent="0.25">
      <c r="B431">
        <v>255367</v>
      </c>
      <c r="C431" s="4"/>
      <c r="D431" s="3"/>
      <c r="E431" s="4"/>
      <c r="F431" s="3"/>
      <c r="G431" s="4"/>
      <c r="H431" s="3"/>
      <c r="I431" s="4"/>
      <c r="J431" s="3"/>
      <c r="K431" s="4"/>
      <c r="L431" s="3"/>
      <c r="M431" s="4">
        <v>96.452167762470467</v>
      </c>
      <c r="N431" s="3">
        <v>-72.33</v>
      </c>
      <c r="O431" s="4"/>
      <c r="P431" s="3"/>
      <c r="Q431" s="4">
        <v>96.452167762470467</v>
      </c>
      <c r="R431" s="3">
        <v>-72.33</v>
      </c>
    </row>
    <row r="432" spans="2:18" x14ac:dyDescent="0.25">
      <c r="B432">
        <v>255368</v>
      </c>
      <c r="C432" s="4"/>
      <c r="D432" s="3"/>
      <c r="E432" s="4"/>
      <c r="F432" s="3"/>
      <c r="G432" s="4"/>
      <c r="H432" s="3"/>
      <c r="I432" s="4"/>
      <c r="J432" s="3"/>
      <c r="K432" s="4"/>
      <c r="L432" s="3"/>
      <c r="M432" s="4">
        <v>707.31589692478337</v>
      </c>
      <c r="N432" s="3">
        <v>-530.44000000000005</v>
      </c>
      <c r="O432" s="4"/>
      <c r="P432" s="3"/>
      <c r="Q432" s="4">
        <v>707.31589692478337</v>
      </c>
      <c r="R432" s="3">
        <v>-530.44000000000005</v>
      </c>
    </row>
    <row r="433" spans="2:18" x14ac:dyDescent="0.25">
      <c r="B433">
        <v>255379</v>
      </c>
      <c r="C433" s="4"/>
      <c r="D433" s="3"/>
      <c r="E433" s="4"/>
      <c r="F433" s="3"/>
      <c r="G433" s="4"/>
      <c r="H433" s="3"/>
      <c r="I433" s="4"/>
      <c r="J433" s="3"/>
      <c r="K433" s="4"/>
      <c r="L433" s="3"/>
      <c r="M433" s="4">
        <v>1400</v>
      </c>
      <c r="N433" s="3">
        <v>-490</v>
      </c>
      <c r="O433" s="4"/>
      <c r="P433" s="3"/>
      <c r="Q433" s="4">
        <v>1400</v>
      </c>
      <c r="R433" s="3">
        <v>-490</v>
      </c>
    </row>
    <row r="434" spans="2:18" x14ac:dyDescent="0.25">
      <c r="B434">
        <v>255380</v>
      </c>
      <c r="C434" s="4"/>
      <c r="D434" s="3"/>
      <c r="E434" s="4"/>
      <c r="F434" s="3"/>
      <c r="G434" s="4"/>
      <c r="H434" s="3"/>
      <c r="I434" s="4"/>
      <c r="J434" s="3"/>
      <c r="K434" s="4"/>
      <c r="L434" s="3"/>
      <c r="M434" s="4">
        <v>0</v>
      </c>
      <c r="N434" s="3">
        <v>-247333.78</v>
      </c>
      <c r="O434" s="4"/>
      <c r="P434" s="3"/>
      <c r="Q434" s="4">
        <v>0</v>
      </c>
      <c r="R434" s="3">
        <v>-247333.78</v>
      </c>
    </row>
    <row r="435" spans="2:18" x14ac:dyDescent="0.25">
      <c r="B435">
        <v>255381</v>
      </c>
      <c r="C435" s="4"/>
      <c r="D435" s="3"/>
      <c r="E435" s="4"/>
      <c r="F435" s="3"/>
      <c r="G435" s="4"/>
      <c r="H435" s="3"/>
      <c r="I435" s="4"/>
      <c r="J435" s="3"/>
      <c r="K435" s="4"/>
      <c r="L435" s="3"/>
      <c r="M435" s="4">
        <v>0</v>
      </c>
      <c r="N435" s="3">
        <v>-244162.25</v>
      </c>
      <c r="O435" s="4"/>
      <c r="P435" s="3"/>
      <c r="Q435" s="4">
        <v>0</v>
      </c>
      <c r="R435" s="3">
        <v>-244162.25</v>
      </c>
    </row>
    <row r="436" spans="2:18" x14ac:dyDescent="0.25">
      <c r="B436">
        <v>255382</v>
      </c>
      <c r="C436" s="4"/>
      <c r="D436" s="3"/>
      <c r="E436" s="4"/>
      <c r="F436" s="3"/>
      <c r="G436" s="4"/>
      <c r="H436" s="3"/>
      <c r="I436" s="4"/>
      <c r="J436" s="3"/>
      <c r="K436" s="4"/>
      <c r="L436" s="3"/>
      <c r="M436" s="4">
        <v>2000</v>
      </c>
      <c r="N436" s="3">
        <v>-557</v>
      </c>
      <c r="O436" s="4"/>
      <c r="P436" s="3"/>
      <c r="Q436" s="4">
        <v>2000</v>
      </c>
      <c r="R436" s="3">
        <v>-557</v>
      </c>
    </row>
    <row r="437" spans="2:18" x14ac:dyDescent="0.25">
      <c r="B437">
        <v>255383</v>
      </c>
      <c r="C437" s="4"/>
      <c r="D437" s="3"/>
      <c r="E437" s="4"/>
      <c r="F437" s="3"/>
      <c r="G437" s="4"/>
      <c r="H437" s="3"/>
      <c r="I437" s="4"/>
      <c r="J437" s="3"/>
      <c r="K437" s="4"/>
      <c r="L437" s="3"/>
      <c r="M437" s="4">
        <v>3786.5794846239169</v>
      </c>
      <c r="N437" s="3">
        <v>-4066.11</v>
      </c>
      <c r="O437" s="4"/>
      <c r="P437" s="3"/>
      <c r="Q437" s="4">
        <v>3786.5794846239169</v>
      </c>
      <c r="R437" s="3">
        <v>-4066.11</v>
      </c>
    </row>
    <row r="438" spans="2:18" x14ac:dyDescent="0.25">
      <c r="B438">
        <v>255385</v>
      </c>
      <c r="C438" s="4"/>
      <c r="D438" s="3"/>
      <c r="E438" s="4"/>
      <c r="F438" s="3"/>
      <c r="G438" s="4"/>
      <c r="H438" s="3"/>
      <c r="I438" s="4"/>
      <c r="J438" s="3"/>
      <c r="K438" s="4"/>
      <c r="L438" s="3"/>
      <c r="M438" s="4">
        <v>1500</v>
      </c>
      <c r="N438" s="3">
        <v>-522.19000000000005</v>
      </c>
      <c r="O438" s="4"/>
      <c r="P438" s="3"/>
      <c r="Q438" s="4">
        <v>1500</v>
      </c>
      <c r="R438" s="3">
        <v>-522.19000000000005</v>
      </c>
    </row>
    <row r="439" spans="2:18" x14ac:dyDescent="0.25">
      <c r="B439">
        <v>255386</v>
      </c>
      <c r="C439" s="4"/>
      <c r="D439" s="3"/>
      <c r="E439" s="4"/>
      <c r="F439" s="3"/>
      <c r="G439" s="4"/>
      <c r="H439" s="3"/>
      <c r="I439" s="4"/>
      <c r="J439" s="3"/>
      <c r="K439" s="4"/>
      <c r="L439" s="3"/>
      <c r="M439" s="4">
        <v>350</v>
      </c>
      <c r="N439" s="3">
        <v>-487.38</v>
      </c>
      <c r="O439" s="4"/>
      <c r="P439" s="3"/>
      <c r="Q439" s="4">
        <v>350</v>
      </c>
      <c r="R439" s="3">
        <v>-487.38</v>
      </c>
    </row>
    <row r="440" spans="2:18" x14ac:dyDescent="0.25">
      <c r="B440">
        <v>255388</v>
      </c>
      <c r="C440" s="4"/>
      <c r="D440" s="3"/>
      <c r="E440" s="4"/>
      <c r="F440" s="3"/>
      <c r="G440" s="4"/>
      <c r="H440" s="3"/>
      <c r="I440" s="4"/>
      <c r="J440" s="3"/>
      <c r="K440" s="4"/>
      <c r="L440" s="3"/>
      <c r="M440" s="4">
        <v>643.01396948896422</v>
      </c>
      <c r="N440" s="3">
        <v>-420</v>
      </c>
      <c r="O440" s="4"/>
      <c r="P440" s="3"/>
      <c r="Q440" s="4">
        <v>643.01396948896422</v>
      </c>
      <c r="R440" s="3">
        <v>-420</v>
      </c>
    </row>
    <row r="441" spans="2:18" x14ac:dyDescent="0.25">
      <c r="B441">
        <v>255389</v>
      </c>
      <c r="C441" s="4"/>
      <c r="D441" s="3"/>
      <c r="E441" s="4"/>
      <c r="F441" s="3"/>
      <c r="G441" s="4"/>
      <c r="H441" s="3"/>
      <c r="I441" s="4"/>
      <c r="J441" s="3"/>
      <c r="K441" s="4"/>
      <c r="L441" s="3"/>
      <c r="M441" s="4">
        <v>128.6028903499606</v>
      </c>
      <c r="N441" s="3">
        <v>-206.25</v>
      </c>
      <c r="O441" s="4"/>
      <c r="P441" s="3"/>
      <c r="Q441" s="4">
        <v>128.6028903499606</v>
      </c>
      <c r="R441" s="3">
        <v>-206.25</v>
      </c>
    </row>
    <row r="442" spans="2:18" x14ac:dyDescent="0.25">
      <c r="B442">
        <v>255390</v>
      </c>
      <c r="C442" s="4"/>
      <c r="D442" s="3"/>
      <c r="E442" s="4"/>
      <c r="F442" s="3"/>
      <c r="G442" s="4"/>
      <c r="H442" s="3"/>
      <c r="I442" s="4"/>
      <c r="J442" s="3"/>
      <c r="K442" s="4"/>
      <c r="L442" s="3"/>
      <c r="M442" s="4">
        <v>160.75361293745075</v>
      </c>
      <c r="N442" s="3">
        <v>-105</v>
      </c>
      <c r="O442" s="4"/>
      <c r="P442" s="3"/>
      <c r="Q442" s="4">
        <v>160.75361293745075</v>
      </c>
      <c r="R442" s="3">
        <v>-105</v>
      </c>
    </row>
    <row r="443" spans="2:18" x14ac:dyDescent="0.25">
      <c r="B443">
        <v>255391</v>
      </c>
      <c r="C443" s="4"/>
      <c r="D443" s="3"/>
      <c r="E443" s="4"/>
      <c r="F443" s="3"/>
      <c r="G443" s="4"/>
      <c r="H443" s="3"/>
      <c r="I443" s="4"/>
      <c r="J443" s="3"/>
      <c r="K443" s="4"/>
      <c r="L443" s="3"/>
      <c r="M443" s="4">
        <v>482.26083881235229</v>
      </c>
      <c r="N443" s="3">
        <v>-1905.68</v>
      </c>
      <c r="O443" s="4"/>
      <c r="P443" s="3"/>
      <c r="Q443" s="4">
        <v>482.26083881235229</v>
      </c>
      <c r="R443" s="3">
        <v>-1905.68</v>
      </c>
    </row>
    <row r="444" spans="2:18" x14ac:dyDescent="0.25">
      <c r="B444">
        <v>255398</v>
      </c>
      <c r="C444" s="4"/>
      <c r="D444" s="3"/>
      <c r="E444" s="4"/>
      <c r="F444" s="3"/>
      <c r="G444" s="4"/>
      <c r="H444" s="3"/>
      <c r="I444" s="4"/>
      <c r="J444" s="3"/>
      <c r="K444" s="4"/>
      <c r="L444" s="3"/>
      <c r="M444" s="4">
        <v>128.6028903499606</v>
      </c>
      <c r="N444" s="3">
        <v>-152.01</v>
      </c>
      <c r="O444" s="4"/>
      <c r="P444" s="3"/>
      <c r="Q444" s="4">
        <v>128.6028903499606</v>
      </c>
      <c r="R444" s="3">
        <v>-152.01</v>
      </c>
    </row>
    <row r="445" spans="2:18" x14ac:dyDescent="0.25">
      <c r="B445">
        <v>255400</v>
      </c>
      <c r="C445" s="4"/>
      <c r="D445" s="3"/>
      <c r="E445" s="4"/>
      <c r="F445" s="3"/>
      <c r="G445" s="4"/>
      <c r="H445" s="3"/>
      <c r="I445" s="4"/>
      <c r="J445" s="3"/>
      <c r="K445" s="4"/>
      <c r="L445" s="3"/>
      <c r="M445" s="4">
        <v>289.35650328741139</v>
      </c>
      <c r="N445" s="3">
        <v>-217</v>
      </c>
      <c r="O445" s="4"/>
      <c r="P445" s="3"/>
      <c r="Q445" s="4">
        <v>289.35650328741139</v>
      </c>
      <c r="R445" s="3">
        <v>-217</v>
      </c>
    </row>
    <row r="446" spans="2:18" x14ac:dyDescent="0.25">
      <c r="B446">
        <v>255402</v>
      </c>
      <c r="C446" s="4"/>
      <c r="D446" s="3"/>
      <c r="E446" s="4"/>
      <c r="F446" s="3"/>
      <c r="G446" s="4"/>
      <c r="H446" s="3"/>
      <c r="I446" s="4"/>
      <c r="J446" s="3"/>
      <c r="K446" s="4"/>
      <c r="L446" s="3"/>
      <c r="M446" s="4">
        <v>96.452167762470467</v>
      </c>
      <c r="N446" s="3">
        <v>-72.33</v>
      </c>
      <c r="O446" s="4"/>
      <c r="P446" s="3"/>
      <c r="Q446" s="4">
        <v>96.452167762470467</v>
      </c>
      <c r="R446" s="3">
        <v>-72.33</v>
      </c>
    </row>
    <row r="447" spans="2:18" x14ac:dyDescent="0.25">
      <c r="B447">
        <v>255403</v>
      </c>
      <c r="C447" s="4"/>
      <c r="D447" s="3"/>
      <c r="E447" s="4"/>
      <c r="F447" s="3"/>
      <c r="G447" s="4"/>
      <c r="H447" s="3"/>
      <c r="I447" s="4"/>
      <c r="J447" s="3"/>
      <c r="K447" s="4"/>
      <c r="L447" s="3"/>
      <c r="M447" s="4">
        <v>385.80867104988187</v>
      </c>
      <c r="N447" s="3">
        <v>-289.33</v>
      </c>
      <c r="O447" s="4"/>
      <c r="P447" s="3"/>
      <c r="Q447" s="4">
        <v>385.80867104988187</v>
      </c>
      <c r="R447" s="3">
        <v>-289.33</v>
      </c>
    </row>
    <row r="448" spans="2:18" x14ac:dyDescent="0.25">
      <c r="B448">
        <v>255404</v>
      </c>
      <c r="C448" s="4"/>
      <c r="D448" s="3"/>
      <c r="E448" s="4"/>
      <c r="F448" s="3"/>
      <c r="G448" s="4"/>
      <c r="H448" s="3"/>
      <c r="I448" s="4"/>
      <c r="J448" s="3"/>
      <c r="K448" s="4"/>
      <c r="L448" s="3"/>
      <c r="M448" s="4">
        <v>417.95939363737199</v>
      </c>
      <c r="N448" s="3">
        <v>-435.85</v>
      </c>
      <c r="O448" s="4"/>
      <c r="P448" s="3"/>
      <c r="Q448" s="4">
        <v>417.95939363737199</v>
      </c>
      <c r="R448" s="3">
        <v>-435.85</v>
      </c>
    </row>
    <row r="449" spans="2:18" x14ac:dyDescent="0.25">
      <c r="B449">
        <v>255405</v>
      </c>
      <c r="C449" s="4"/>
      <c r="D449" s="3"/>
      <c r="E449" s="4"/>
      <c r="F449" s="3"/>
      <c r="G449" s="4"/>
      <c r="H449" s="3"/>
      <c r="I449" s="4"/>
      <c r="J449" s="3"/>
      <c r="K449" s="4"/>
      <c r="L449" s="3"/>
      <c r="M449" s="4">
        <v>257.20578069992121</v>
      </c>
      <c r="N449" s="3">
        <v>-1072.99</v>
      </c>
      <c r="O449" s="4"/>
      <c r="P449" s="3"/>
      <c r="Q449" s="4">
        <v>257.20578069992121</v>
      </c>
      <c r="R449" s="3">
        <v>-1072.99</v>
      </c>
    </row>
    <row r="450" spans="2:18" x14ac:dyDescent="0.25">
      <c r="B450">
        <v>255406</v>
      </c>
      <c r="C450" s="4"/>
      <c r="D450" s="3"/>
      <c r="E450" s="4"/>
      <c r="F450" s="3"/>
      <c r="G450" s="4"/>
      <c r="H450" s="3"/>
      <c r="I450" s="4"/>
      <c r="J450" s="3"/>
      <c r="K450" s="4"/>
      <c r="L450" s="3"/>
      <c r="M450" s="4">
        <v>482.26083881235229</v>
      </c>
      <c r="N450" s="3">
        <v>-670.62</v>
      </c>
      <c r="O450" s="4"/>
      <c r="P450" s="3"/>
      <c r="Q450" s="4">
        <v>482.26083881235229</v>
      </c>
      <c r="R450" s="3">
        <v>-670.62</v>
      </c>
    </row>
    <row r="451" spans="2:18" x14ac:dyDescent="0.25">
      <c r="B451">
        <v>255409</v>
      </c>
      <c r="C451" s="4"/>
      <c r="D451" s="3"/>
      <c r="E451" s="4"/>
      <c r="F451" s="3"/>
      <c r="G451" s="4"/>
      <c r="H451" s="3"/>
      <c r="I451" s="4"/>
      <c r="J451" s="3"/>
      <c r="K451" s="4"/>
      <c r="L451" s="3"/>
      <c r="M451" s="4">
        <v>0</v>
      </c>
      <c r="N451" s="3">
        <v>-1536.61</v>
      </c>
      <c r="O451" s="4"/>
      <c r="P451" s="3"/>
      <c r="Q451" s="4">
        <v>0</v>
      </c>
      <c r="R451" s="3">
        <v>-1536.61</v>
      </c>
    </row>
    <row r="452" spans="2:18" x14ac:dyDescent="0.25">
      <c r="B452">
        <v>255410</v>
      </c>
      <c r="C452" s="4"/>
      <c r="D452" s="3"/>
      <c r="E452" s="4"/>
      <c r="F452" s="3"/>
      <c r="G452" s="4"/>
      <c r="H452" s="3"/>
      <c r="I452" s="4"/>
      <c r="J452" s="3"/>
      <c r="K452" s="4"/>
      <c r="L452" s="3"/>
      <c r="M452" s="4">
        <v>0</v>
      </c>
      <c r="N452" s="3">
        <v>-120.98</v>
      </c>
      <c r="O452" s="4"/>
      <c r="P452" s="3"/>
      <c r="Q452" s="4">
        <v>0</v>
      </c>
      <c r="R452" s="3">
        <v>-120.98</v>
      </c>
    </row>
    <row r="453" spans="2:18" x14ac:dyDescent="0.25">
      <c r="B453">
        <v>255411</v>
      </c>
      <c r="C453" s="4"/>
      <c r="D453" s="3"/>
      <c r="E453" s="4"/>
      <c r="F453" s="3"/>
      <c r="G453" s="4"/>
      <c r="H453" s="3"/>
      <c r="I453" s="4"/>
      <c r="J453" s="3"/>
      <c r="K453" s="4"/>
      <c r="L453" s="3"/>
      <c r="M453" s="4"/>
      <c r="N453" s="3"/>
      <c r="O453" s="4">
        <v>32.150722587490151</v>
      </c>
      <c r="P453" s="3">
        <v>-134.6</v>
      </c>
      <c r="Q453" s="4">
        <v>32.150722587490151</v>
      </c>
      <c r="R453" s="3">
        <v>-134.6</v>
      </c>
    </row>
    <row r="454" spans="2:18" x14ac:dyDescent="0.25">
      <c r="B454">
        <v>255412</v>
      </c>
      <c r="C454" s="4"/>
      <c r="D454" s="3"/>
      <c r="E454" s="4"/>
      <c r="F454" s="3"/>
      <c r="G454" s="4"/>
      <c r="H454" s="3"/>
      <c r="I454" s="4"/>
      <c r="J454" s="3"/>
      <c r="K454" s="4"/>
      <c r="L454" s="3"/>
      <c r="M454" s="4"/>
      <c r="N454" s="3"/>
      <c r="O454" s="4">
        <v>257.20578069992121</v>
      </c>
      <c r="P454" s="3">
        <v>-192.89</v>
      </c>
      <c r="Q454" s="4">
        <v>257.20578069992121</v>
      </c>
      <c r="R454" s="3">
        <v>-192.89</v>
      </c>
    </row>
    <row r="455" spans="2:18" x14ac:dyDescent="0.25">
      <c r="B455">
        <v>255422</v>
      </c>
      <c r="C455" s="4"/>
      <c r="D455" s="3"/>
      <c r="E455" s="4"/>
      <c r="F455" s="3"/>
      <c r="G455" s="4"/>
      <c r="H455" s="3"/>
      <c r="I455" s="4"/>
      <c r="J455" s="3"/>
      <c r="K455" s="4"/>
      <c r="L455" s="3"/>
      <c r="M455" s="4"/>
      <c r="N455" s="3"/>
      <c r="O455" s="4">
        <v>6433.6373719999356</v>
      </c>
      <c r="P455" s="3">
        <v>-7754.79</v>
      </c>
      <c r="Q455" s="4">
        <v>6433.6373719999356</v>
      </c>
      <c r="R455" s="3">
        <v>-7754.79</v>
      </c>
    </row>
    <row r="456" spans="2:18" x14ac:dyDescent="0.25">
      <c r="B456">
        <v>255423</v>
      </c>
      <c r="C456" s="4"/>
      <c r="D456" s="3"/>
      <c r="E456" s="4"/>
      <c r="F456" s="3"/>
      <c r="G456" s="4"/>
      <c r="H456" s="3"/>
      <c r="I456" s="4"/>
      <c r="J456" s="3"/>
      <c r="K456" s="4"/>
      <c r="L456" s="3"/>
      <c r="M456" s="4"/>
      <c r="N456" s="3"/>
      <c r="O456" s="4">
        <v>160.75361293745075</v>
      </c>
      <c r="P456" s="3">
        <v>-160.74</v>
      </c>
      <c r="Q456" s="4">
        <v>160.75361293745075</v>
      </c>
      <c r="R456" s="3">
        <v>-160.74</v>
      </c>
    </row>
    <row r="457" spans="2:18" x14ac:dyDescent="0.25">
      <c r="B457">
        <v>255424</v>
      </c>
      <c r="C457" s="4"/>
      <c r="D457" s="3"/>
      <c r="E457" s="4"/>
      <c r="F457" s="3"/>
      <c r="G457" s="4"/>
      <c r="H457" s="3"/>
      <c r="I457" s="4"/>
      <c r="J457" s="3"/>
      <c r="K457" s="4"/>
      <c r="L457" s="3"/>
      <c r="M457" s="4"/>
      <c r="N457" s="3"/>
      <c r="O457" s="4">
        <v>2000</v>
      </c>
      <c r="P457" s="3">
        <v>-559.08000000000004</v>
      </c>
      <c r="Q457" s="4">
        <v>2000</v>
      </c>
      <c r="R457" s="3">
        <v>-559.08000000000004</v>
      </c>
    </row>
    <row r="458" spans="2:18" x14ac:dyDescent="0.25">
      <c r="B458">
        <v>255425</v>
      </c>
      <c r="C458" s="4"/>
      <c r="D458" s="3"/>
      <c r="E458" s="4"/>
      <c r="F458" s="3"/>
      <c r="G458" s="4"/>
      <c r="H458" s="3"/>
      <c r="I458" s="4"/>
      <c r="J458" s="3"/>
      <c r="K458" s="4"/>
      <c r="L458" s="3"/>
      <c r="M458" s="4"/>
      <c r="N458" s="3"/>
      <c r="O458" s="4">
        <v>5597.4</v>
      </c>
      <c r="P458" s="3">
        <v>-1800</v>
      </c>
      <c r="Q458" s="4">
        <v>5597.4</v>
      </c>
      <c r="R458" s="3">
        <v>-1800</v>
      </c>
    </row>
    <row r="459" spans="2:18" x14ac:dyDescent="0.25">
      <c r="B459">
        <v>255426</v>
      </c>
      <c r="C459" s="4"/>
      <c r="D459" s="3"/>
      <c r="E459" s="4"/>
      <c r="F459" s="3"/>
      <c r="G459" s="4"/>
      <c r="H459" s="3"/>
      <c r="I459" s="4"/>
      <c r="J459" s="3"/>
      <c r="K459" s="4"/>
      <c r="L459" s="3"/>
      <c r="M459" s="4"/>
      <c r="N459" s="3"/>
      <c r="O459" s="4">
        <v>643.01445174980302</v>
      </c>
      <c r="P459" s="3">
        <v>-420</v>
      </c>
      <c r="Q459" s="4">
        <v>643.01445174980302</v>
      </c>
      <c r="R459" s="3">
        <v>-420</v>
      </c>
    </row>
    <row r="460" spans="2:18" x14ac:dyDescent="0.25">
      <c r="B460">
        <v>255427</v>
      </c>
      <c r="C460" s="4"/>
      <c r="D460" s="3"/>
      <c r="E460" s="4"/>
      <c r="F460" s="3"/>
      <c r="G460" s="4"/>
      <c r="H460" s="3"/>
      <c r="I460" s="4"/>
      <c r="J460" s="3"/>
      <c r="K460" s="4"/>
      <c r="L460" s="3"/>
      <c r="M460" s="4"/>
      <c r="N460" s="3"/>
      <c r="O460" s="4">
        <v>96.452167762470467</v>
      </c>
      <c r="P460" s="3">
        <v>-72.33</v>
      </c>
      <c r="Q460" s="4">
        <v>96.452167762470467</v>
      </c>
      <c r="R460" s="3">
        <v>-72.33</v>
      </c>
    </row>
    <row r="461" spans="2:18" x14ac:dyDescent="0.25">
      <c r="B461">
        <v>255428</v>
      </c>
      <c r="C461" s="4"/>
      <c r="D461" s="3"/>
      <c r="E461" s="4"/>
      <c r="F461" s="3"/>
      <c r="G461" s="4"/>
      <c r="H461" s="3"/>
      <c r="I461" s="4"/>
      <c r="J461" s="3"/>
      <c r="K461" s="4"/>
      <c r="L461" s="3"/>
      <c r="M461" s="4"/>
      <c r="N461" s="3"/>
      <c r="O461" s="4">
        <v>417.95939363737193</v>
      </c>
      <c r="P461" s="3">
        <v>-1838.56</v>
      </c>
      <c r="Q461" s="4">
        <v>417.95939363737193</v>
      </c>
      <c r="R461" s="3">
        <v>-1838.56</v>
      </c>
    </row>
    <row r="462" spans="2:18" x14ac:dyDescent="0.25">
      <c r="B462">
        <v>255430</v>
      </c>
      <c r="C462" s="4"/>
      <c r="D462" s="3"/>
      <c r="E462" s="4"/>
      <c r="F462" s="3"/>
      <c r="G462" s="4"/>
      <c r="H462" s="3"/>
      <c r="I462" s="4"/>
      <c r="J462" s="3"/>
      <c r="K462" s="4"/>
      <c r="L462" s="3"/>
      <c r="M462" s="4"/>
      <c r="N462" s="3"/>
      <c r="O462" s="4">
        <v>9645.2099999999991</v>
      </c>
      <c r="P462" s="3">
        <v>-40359.42</v>
      </c>
      <c r="Q462" s="4">
        <v>9645.2099999999991</v>
      </c>
      <c r="R462" s="3">
        <v>-40359.42</v>
      </c>
    </row>
    <row r="463" spans="2:18" x14ac:dyDescent="0.25">
      <c r="B463">
        <v>255431</v>
      </c>
      <c r="C463" s="4"/>
      <c r="D463" s="3"/>
      <c r="E463" s="4"/>
      <c r="F463" s="3"/>
      <c r="G463" s="4"/>
      <c r="H463" s="3"/>
      <c r="I463" s="4"/>
      <c r="J463" s="3"/>
      <c r="K463" s="4"/>
      <c r="L463" s="3"/>
      <c r="M463" s="4"/>
      <c r="N463" s="3"/>
      <c r="O463" s="4">
        <v>9645.2099999999991</v>
      </c>
      <c r="P463" s="3">
        <v>-80718.84</v>
      </c>
      <c r="Q463" s="4">
        <v>9645.2099999999991</v>
      </c>
      <c r="R463" s="3">
        <v>-80718.84</v>
      </c>
    </row>
    <row r="464" spans="2:18" x14ac:dyDescent="0.25">
      <c r="B464">
        <v>255436</v>
      </c>
      <c r="C464" s="4"/>
      <c r="D464" s="3"/>
      <c r="E464" s="4"/>
      <c r="F464" s="3"/>
      <c r="G464" s="4"/>
      <c r="H464" s="3"/>
      <c r="I464" s="4"/>
      <c r="J464" s="3"/>
      <c r="K464" s="4"/>
      <c r="L464" s="3"/>
      <c r="M464" s="4"/>
      <c r="N464" s="3"/>
      <c r="O464" s="4">
        <v>225.05505811243108</v>
      </c>
      <c r="P464" s="3">
        <v>-168.78</v>
      </c>
      <c r="Q464" s="4">
        <v>225.05505811243108</v>
      </c>
      <c r="R464" s="3">
        <v>-168.78</v>
      </c>
    </row>
    <row r="465" spans="2:18" x14ac:dyDescent="0.25">
      <c r="B465">
        <v>255437</v>
      </c>
      <c r="C465" s="4"/>
      <c r="D465" s="3"/>
      <c r="E465" s="4"/>
      <c r="F465" s="3"/>
      <c r="G465" s="4"/>
      <c r="H465" s="3"/>
      <c r="I465" s="4"/>
      <c r="J465" s="3"/>
      <c r="K465" s="4"/>
      <c r="L465" s="3"/>
      <c r="M465" s="4"/>
      <c r="N465" s="3"/>
      <c r="O465" s="4">
        <v>32.150722587490151</v>
      </c>
      <c r="P465" s="3">
        <v>-49.83</v>
      </c>
      <c r="Q465" s="4">
        <v>32.150722587490151</v>
      </c>
      <c r="R465" s="3">
        <v>-49.83</v>
      </c>
    </row>
    <row r="466" spans="2:18" x14ac:dyDescent="0.25">
      <c r="B466">
        <v>255438</v>
      </c>
      <c r="C466" s="4"/>
      <c r="D466" s="3"/>
      <c r="E466" s="4"/>
      <c r="F466" s="3"/>
      <c r="G466" s="4"/>
      <c r="H466" s="3"/>
      <c r="I466" s="4"/>
      <c r="J466" s="3"/>
      <c r="K466" s="4"/>
      <c r="L466" s="3"/>
      <c r="M466" s="4"/>
      <c r="N466" s="3"/>
      <c r="O466" s="4">
        <v>96.452167762470467</v>
      </c>
      <c r="P466" s="3">
        <v>-149.49</v>
      </c>
      <c r="Q466" s="4">
        <v>96.452167762470467</v>
      </c>
      <c r="R466" s="3">
        <v>-149.49</v>
      </c>
    </row>
    <row r="467" spans="2:18" x14ac:dyDescent="0.25">
      <c r="B467">
        <v>255440</v>
      </c>
      <c r="C467" s="4"/>
      <c r="D467" s="3"/>
      <c r="E467" s="4"/>
      <c r="F467" s="3"/>
      <c r="G467" s="4"/>
      <c r="H467" s="3"/>
      <c r="I467" s="4"/>
      <c r="J467" s="3"/>
      <c r="K467" s="4"/>
      <c r="L467" s="3"/>
      <c r="M467" s="4"/>
      <c r="N467" s="3"/>
      <c r="O467" s="4">
        <v>353.65794846239169</v>
      </c>
      <c r="P467" s="3">
        <v>-265.22000000000003</v>
      </c>
      <c r="Q467" s="4">
        <v>353.65794846239169</v>
      </c>
      <c r="R467" s="3">
        <v>-265.22000000000003</v>
      </c>
    </row>
    <row r="468" spans="2:18" x14ac:dyDescent="0.25">
      <c r="B468">
        <v>255441</v>
      </c>
      <c r="C468" s="4"/>
      <c r="D468" s="3"/>
      <c r="E468" s="4"/>
      <c r="F468" s="3"/>
      <c r="G468" s="4"/>
      <c r="H468" s="3"/>
      <c r="I468" s="4"/>
      <c r="J468" s="3"/>
      <c r="K468" s="4"/>
      <c r="L468" s="3"/>
      <c r="M468" s="4"/>
      <c r="N468" s="3"/>
      <c r="O468" s="4">
        <v>160.75361293745075</v>
      </c>
      <c r="P468" s="3">
        <v>-160.74</v>
      </c>
      <c r="Q468" s="4">
        <v>160.75361293745075</v>
      </c>
      <c r="R468" s="3">
        <v>-160.74</v>
      </c>
    </row>
    <row r="469" spans="2:18" x14ac:dyDescent="0.25">
      <c r="B469">
        <v>255444</v>
      </c>
      <c r="C469" s="4"/>
      <c r="D469" s="3"/>
      <c r="E469" s="4"/>
      <c r="F469" s="3"/>
      <c r="G469" s="4"/>
      <c r="H469" s="3"/>
      <c r="I469" s="4"/>
      <c r="J469" s="3"/>
      <c r="K469" s="4"/>
      <c r="L469" s="3"/>
      <c r="M469" s="4"/>
      <c r="N469" s="3"/>
      <c r="O469" s="4">
        <v>32.150722587490151</v>
      </c>
      <c r="P469" s="3">
        <v>-134.55000000000001</v>
      </c>
      <c r="Q469" s="4">
        <v>32.150722587490151</v>
      </c>
      <c r="R469" s="3">
        <v>-134.55000000000001</v>
      </c>
    </row>
    <row r="470" spans="2:18" x14ac:dyDescent="0.25">
      <c r="B470">
        <v>255448</v>
      </c>
      <c r="C470" s="4"/>
      <c r="D470" s="3"/>
      <c r="E470" s="4"/>
      <c r="F470" s="3"/>
      <c r="G470" s="4"/>
      <c r="H470" s="3"/>
      <c r="I470" s="4"/>
      <c r="J470" s="3"/>
      <c r="K470" s="4"/>
      <c r="L470" s="3"/>
      <c r="M470" s="4"/>
      <c r="N470" s="3"/>
      <c r="O470" s="4">
        <v>353.65794846239169</v>
      </c>
      <c r="P470" s="3">
        <v>-265.22000000000003</v>
      </c>
      <c r="Q470" s="4">
        <v>353.65794846239169</v>
      </c>
      <c r="R470" s="3">
        <v>-265.22000000000003</v>
      </c>
    </row>
    <row r="471" spans="2:18" x14ac:dyDescent="0.25">
      <c r="B471">
        <v>255453</v>
      </c>
      <c r="C471" s="4"/>
      <c r="D471" s="3"/>
      <c r="E471" s="4"/>
      <c r="F471" s="3"/>
      <c r="G471" s="4"/>
      <c r="H471" s="3"/>
      <c r="I471" s="4"/>
      <c r="J471" s="3"/>
      <c r="K471" s="4"/>
      <c r="L471" s="3"/>
      <c r="M471" s="4"/>
      <c r="N471" s="3"/>
      <c r="O471" s="4">
        <v>192.90433552494093</v>
      </c>
      <c r="P471" s="3">
        <v>-229.74</v>
      </c>
      <c r="Q471" s="4">
        <v>192.90433552494093</v>
      </c>
      <c r="R471" s="3">
        <v>-229.74</v>
      </c>
    </row>
    <row r="472" spans="2:18" x14ac:dyDescent="0.25">
      <c r="B472">
        <v>255454</v>
      </c>
      <c r="C472" s="4"/>
      <c r="D472" s="3"/>
      <c r="E472" s="4"/>
      <c r="F472" s="3"/>
      <c r="G472" s="4"/>
      <c r="H472" s="3"/>
      <c r="I472" s="4"/>
      <c r="J472" s="3"/>
      <c r="K472" s="4"/>
      <c r="L472" s="3"/>
      <c r="M472" s="4"/>
      <c r="N472" s="3"/>
      <c r="O472" s="4">
        <v>5500</v>
      </c>
      <c r="P472" s="3">
        <v>-2486.9499999999998</v>
      </c>
      <c r="Q472" s="4">
        <v>5500</v>
      </c>
      <c r="R472" s="3">
        <v>-2486.9499999999998</v>
      </c>
    </row>
    <row r="473" spans="2:18" x14ac:dyDescent="0.25">
      <c r="B473">
        <v>255455</v>
      </c>
      <c r="C473" s="4"/>
      <c r="D473" s="3"/>
      <c r="E473" s="4"/>
      <c r="F473" s="3"/>
      <c r="G473" s="4"/>
      <c r="H473" s="3"/>
      <c r="I473" s="4"/>
      <c r="J473" s="3"/>
      <c r="K473" s="4"/>
      <c r="L473" s="3"/>
      <c r="M473" s="4"/>
      <c r="N473" s="3"/>
      <c r="O473" s="4">
        <v>7558.9126625620902</v>
      </c>
      <c r="P473" s="3">
        <v>-9631.85</v>
      </c>
      <c r="Q473" s="4">
        <v>7558.9126625620902</v>
      </c>
      <c r="R473" s="3">
        <v>-9631.85</v>
      </c>
    </row>
    <row r="474" spans="2:18" x14ac:dyDescent="0.25">
      <c r="B474">
        <v>255456</v>
      </c>
      <c r="C474" s="4"/>
      <c r="D474" s="3"/>
      <c r="E474" s="4"/>
      <c r="F474" s="3"/>
      <c r="G474" s="4"/>
      <c r="H474" s="3"/>
      <c r="I474" s="4"/>
      <c r="J474" s="3"/>
      <c r="K474" s="4"/>
      <c r="L474" s="3"/>
      <c r="M474" s="4"/>
      <c r="N474" s="3"/>
      <c r="O474" s="4">
        <v>3215.0722587490154</v>
      </c>
      <c r="P474" s="3">
        <v>-4222.92</v>
      </c>
      <c r="Q474" s="4">
        <v>3215.0722587490154</v>
      </c>
      <c r="R474" s="3">
        <v>-4222.92</v>
      </c>
    </row>
    <row r="475" spans="2:18" x14ac:dyDescent="0.25">
      <c r="B475">
        <v>255459</v>
      </c>
      <c r="C475" s="4"/>
      <c r="D475" s="3"/>
      <c r="E475" s="4"/>
      <c r="F475" s="3"/>
      <c r="G475" s="4"/>
      <c r="H475" s="3"/>
      <c r="I475" s="4"/>
      <c r="J475" s="3"/>
      <c r="K475" s="4"/>
      <c r="L475" s="3"/>
      <c r="M475" s="4"/>
      <c r="N475" s="3"/>
      <c r="O475" s="4">
        <v>321.50722587490151</v>
      </c>
      <c r="P475" s="3">
        <v>-498.3</v>
      </c>
      <c r="Q475" s="4">
        <v>321.50722587490151</v>
      </c>
      <c r="R475" s="3">
        <v>-498.3</v>
      </c>
    </row>
    <row r="476" spans="2:18" x14ac:dyDescent="0.25">
      <c r="B476">
        <v>255460</v>
      </c>
      <c r="C476" s="4"/>
      <c r="D476" s="3"/>
      <c r="E476" s="4"/>
      <c r="F476" s="3"/>
      <c r="G476" s="4"/>
      <c r="H476" s="3"/>
      <c r="I476" s="4"/>
      <c r="J476" s="3"/>
      <c r="K476" s="4"/>
      <c r="L476" s="3"/>
      <c r="M476" s="4"/>
      <c r="N476" s="3"/>
      <c r="O476" s="4">
        <v>482.26083881235229</v>
      </c>
      <c r="P476" s="3">
        <v>-747.45</v>
      </c>
      <c r="Q476" s="4">
        <v>482.26083881235229</v>
      </c>
      <c r="R476" s="3">
        <v>-747.45</v>
      </c>
    </row>
    <row r="477" spans="2:18" x14ac:dyDescent="0.25">
      <c r="B477">
        <v>255461</v>
      </c>
      <c r="C477" s="4"/>
      <c r="D477" s="3"/>
      <c r="E477" s="4"/>
      <c r="F477" s="3"/>
      <c r="G477" s="4"/>
      <c r="H477" s="3"/>
      <c r="I477" s="4"/>
      <c r="J477" s="3"/>
      <c r="K477" s="4"/>
      <c r="L477" s="3"/>
      <c r="M477" s="4"/>
      <c r="N477" s="3"/>
      <c r="O477" s="4">
        <v>96.452167762470467</v>
      </c>
      <c r="P477" s="3">
        <v>-72.33</v>
      </c>
      <c r="Q477" s="4">
        <v>96.452167762470467</v>
      </c>
      <c r="R477" s="3">
        <v>-72.33</v>
      </c>
    </row>
    <row r="478" spans="2:18" x14ac:dyDescent="0.25">
      <c r="B478">
        <v>255462</v>
      </c>
      <c r="C478" s="4"/>
      <c r="D478" s="3"/>
      <c r="E478" s="4"/>
      <c r="F478" s="3"/>
      <c r="G478" s="4"/>
      <c r="H478" s="3"/>
      <c r="I478" s="4"/>
      <c r="J478" s="3"/>
      <c r="K478" s="4"/>
      <c r="L478" s="3"/>
      <c r="M478" s="4"/>
      <c r="N478" s="3"/>
      <c r="O478" s="4">
        <v>546.56228398733265</v>
      </c>
      <c r="P478" s="3">
        <v>-409.89</v>
      </c>
      <c r="Q478" s="4">
        <v>546.56228398733265</v>
      </c>
      <c r="R478" s="3">
        <v>-409.89</v>
      </c>
    </row>
    <row r="479" spans="2:18" x14ac:dyDescent="0.25">
      <c r="B479">
        <v>255463</v>
      </c>
      <c r="C479" s="4"/>
      <c r="D479" s="3"/>
      <c r="E479" s="4"/>
      <c r="F479" s="3"/>
      <c r="G479" s="4"/>
      <c r="H479" s="3"/>
      <c r="I479" s="4"/>
      <c r="J479" s="3"/>
      <c r="K479" s="4"/>
      <c r="L479" s="3"/>
      <c r="M479" s="4"/>
      <c r="N479" s="3"/>
      <c r="O479" s="4">
        <v>96.452167762470467</v>
      </c>
      <c r="P479" s="3">
        <v>-121.6</v>
      </c>
      <c r="Q479" s="4">
        <v>96.452167762470467</v>
      </c>
      <c r="R479" s="3">
        <v>-121.6</v>
      </c>
    </row>
    <row r="480" spans="2:18" x14ac:dyDescent="0.25">
      <c r="B480">
        <v>255464</v>
      </c>
      <c r="C480" s="4"/>
      <c r="D480" s="3"/>
      <c r="E480" s="4"/>
      <c r="F480" s="3"/>
      <c r="G480" s="4"/>
      <c r="H480" s="3"/>
      <c r="I480" s="4"/>
      <c r="J480" s="3"/>
      <c r="K480" s="4"/>
      <c r="L480" s="3"/>
      <c r="M480" s="4"/>
      <c r="N480" s="3"/>
      <c r="O480" s="4">
        <v>482.26083881235229</v>
      </c>
      <c r="P480" s="3">
        <v>-675.68</v>
      </c>
      <c r="Q480" s="4">
        <v>482.26083881235229</v>
      </c>
      <c r="R480" s="3">
        <v>-675.68</v>
      </c>
    </row>
    <row r="481" spans="2:18" x14ac:dyDescent="0.25">
      <c r="B481">
        <v>255465</v>
      </c>
      <c r="C481" s="4"/>
      <c r="D481" s="3"/>
      <c r="E481" s="4"/>
      <c r="F481" s="3"/>
      <c r="G481" s="4"/>
      <c r="H481" s="3"/>
      <c r="I481" s="4"/>
      <c r="J481" s="3"/>
      <c r="K481" s="4"/>
      <c r="L481" s="3"/>
      <c r="M481" s="4"/>
      <c r="N481" s="3"/>
      <c r="O481" s="4">
        <v>33975.175000000003</v>
      </c>
      <c r="P481" s="3">
        <v>-261192.8</v>
      </c>
      <c r="Q481" s="4">
        <v>33975.175000000003</v>
      </c>
      <c r="R481" s="3">
        <v>-261192.8</v>
      </c>
    </row>
    <row r="482" spans="2:18" x14ac:dyDescent="0.25">
      <c r="B482">
        <v>255466</v>
      </c>
      <c r="C482" s="4"/>
      <c r="D482" s="3"/>
      <c r="E482" s="4"/>
      <c r="F482" s="3"/>
      <c r="G482" s="4"/>
      <c r="H482" s="3"/>
      <c r="I482" s="4"/>
      <c r="J482" s="3"/>
      <c r="K482" s="4"/>
      <c r="L482" s="3"/>
      <c r="M482" s="4"/>
      <c r="N482" s="3"/>
      <c r="O482" s="4">
        <v>96.452167762470467</v>
      </c>
      <c r="P482" s="3">
        <v>-149.49</v>
      </c>
      <c r="Q482" s="4">
        <v>96.452167762470467</v>
      </c>
      <c r="R482" s="3">
        <v>-149.49</v>
      </c>
    </row>
    <row r="483" spans="2:18" x14ac:dyDescent="0.25">
      <c r="B483">
        <v>255467</v>
      </c>
      <c r="C483" s="4"/>
      <c r="D483" s="3"/>
      <c r="E483" s="4"/>
      <c r="F483" s="3"/>
      <c r="G483" s="4"/>
      <c r="H483" s="3"/>
      <c r="I483" s="4"/>
      <c r="J483" s="3"/>
      <c r="K483" s="4"/>
      <c r="L483" s="3"/>
      <c r="M483" s="4"/>
      <c r="N483" s="3"/>
      <c r="O483" s="4">
        <v>160.75361293745075</v>
      </c>
      <c r="P483" s="3">
        <v>-120.56</v>
      </c>
      <c r="Q483" s="4">
        <v>160.75361293745075</v>
      </c>
      <c r="R483" s="3">
        <v>-120.56</v>
      </c>
    </row>
    <row r="484" spans="2:18" x14ac:dyDescent="0.25">
      <c r="B484">
        <v>255468</v>
      </c>
      <c r="C484" s="4"/>
      <c r="D484" s="3"/>
      <c r="E484" s="4"/>
      <c r="F484" s="3"/>
      <c r="G484" s="4"/>
      <c r="H484" s="3"/>
      <c r="I484" s="4"/>
      <c r="J484" s="3"/>
      <c r="K484" s="4"/>
      <c r="L484" s="3"/>
      <c r="M484" s="4"/>
      <c r="N484" s="3"/>
      <c r="O484" s="4">
        <v>482.26083881235229</v>
      </c>
      <c r="P484" s="3">
        <v>-1913.05</v>
      </c>
      <c r="Q484" s="4">
        <v>482.26083881235229</v>
      </c>
      <c r="R484" s="3">
        <v>-1913.05</v>
      </c>
    </row>
    <row r="485" spans="2:18" x14ac:dyDescent="0.25">
      <c r="B485">
        <v>255480</v>
      </c>
      <c r="C485" s="4"/>
      <c r="D485" s="3"/>
      <c r="E485" s="4"/>
      <c r="F485" s="3"/>
      <c r="G485" s="4"/>
      <c r="H485" s="3"/>
      <c r="I485" s="4"/>
      <c r="J485" s="3"/>
      <c r="K485" s="4"/>
      <c r="L485" s="3"/>
      <c r="M485" s="4"/>
      <c r="N485" s="3"/>
      <c r="O485" s="4">
        <v>0</v>
      </c>
      <c r="P485" s="3">
        <v>-41235.83</v>
      </c>
      <c r="Q485" s="4">
        <v>0</v>
      </c>
      <c r="R485" s="3">
        <v>-41235.83</v>
      </c>
    </row>
    <row r="486" spans="2:18" x14ac:dyDescent="0.25">
      <c r="B486">
        <v>255481</v>
      </c>
      <c r="C486" s="4"/>
      <c r="D486" s="3"/>
      <c r="E486" s="4"/>
      <c r="F486" s="3"/>
      <c r="G486" s="4"/>
      <c r="H486" s="3"/>
      <c r="I486" s="4"/>
      <c r="J486" s="3"/>
      <c r="K486" s="4"/>
      <c r="L486" s="3"/>
      <c r="M486" s="4"/>
      <c r="N486" s="3"/>
      <c r="O486" s="4">
        <v>0</v>
      </c>
      <c r="P486" s="3">
        <v>-20131.72</v>
      </c>
      <c r="Q486" s="4">
        <v>0</v>
      </c>
      <c r="R486" s="3">
        <v>-20131.72</v>
      </c>
    </row>
    <row r="487" spans="2:18" x14ac:dyDescent="0.25">
      <c r="B487">
        <v>255482</v>
      </c>
      <c r="C487" s="4"/>
      <c r="D487" s="3"/>
      <c r="E487" s="4"/>
      <c r="F487" s="3"/>
      <c r="G487" s="4"/>
      <c r="H487" s="3"/>
      <c r="I487" s="4"/>
      <c r="J487" s="3"/>
      <c r="K487" s="4"/>
      <c r="L487" s="3"/>
      <c r="M487" s="4"/>
      <c r="N487" s="3"/>
      <c r="O487" s="4">
        <v>0</v>
      </c>
      <c r="P487" s="3">
        <v>-13503.12</v>
      </c>
      <c r="Q487" s="4">
        <v>0</v>
      </c>
      <c r="R487" s="3">
        <v>-13503.12</v>
      </c>
    </row>
    <row r="488" spans="2:18" x14ac:dyDescent="0.25">
      <c r="B488">
        <v>255483</v>
      </c>
      <c r="C488" s="4"/>
      <c r="D488" s="3"/>
      <c r="E488" s="4"/>
      <c r="F488" s="3"/>
      <c r="G488" s="4"/>
      <c r="H488" s="3"/>
      <c r="I488" s="4"/>
      <c r="J488" s="3"/>
      <c r="K488" s="4"/>
      <c r="L488" s="3"/>
      <c r="M488" s="4"/>
      <c r="N488" s="3"/>
      <c r="O488" s="4">
        <v>0</v>
      </c>
      <c r="P488" s="3">
        <v>-39607.15</v>
      </c>
      <c r="Q488" s="4">
        <v>0</v>
      </c>
      <c r="R488" s="3">
        <v>-39607.15</v>
      </c>
    </row>
    <row r="489" spans="2:18" x14ac:dyDescent="0.25">
      <c r="B489">
        <v>255484</v>
      </c>
      <c r="C489" s="4"/>
      <c r="D489" s="3"/>
      <c r="E489" s="4"/>
      <c r="F489" s="3"/>
      <c r="G489" s="4"/>
      <c r="H489" s="3"/>
      <c r="I489" s="4"/>
      <c r="J489" s="3"/>
      <c r="K489" s="4"/>
      <c r="L489" s="3"/>
      <c r="M489" s="4"/>
      <c r="N489" s="3"/>
      <c r="O489" s="4">
        <v>417.95939363737199</v>
      </c>
      <c r="P489" s="3">
        <v>-440.15</v>
      </c>
      <c r="Q489" s="4">
        <v>417.95939363737199</v>
      </c>
      <c r="R489" s="3">
        <v>-440.15</v>
      </c>
    </row>
    <row r="490" spans="2:18" x14ac:dyDescent="0.25">
      <c r="B490">
        <v>255486</v>
      </c>
      <c r="C490" s="4"/>
      <c r="D490" s="3"/>
      <c r="E490" s="4"/>
      <c r="F490" s="3"/>
      <c r="G490" s="4"/>
      <c r="H490" s="3"/>
      <c r="I490" s="4"/>
      <c r="J490" s="3"/>
      <c r="K490" s="4"/>
      <c r="L490" s="3"/>
      <c r="M490" s="4"/>
      <c r="N490" s="3"/>
      <c r="O490" s="4">
        <v>482.26083881235229</v>
      </c>
      <c r="P490" s="3">
        <v>-361.67</v>
      </c>
      <c r="Q490" s="4">
        <v>482.26083881235229</v>
      </c>
      <c r="R490" s="3">
        <v>-361.67</v>
      </c>
    </row>
    <row r="491" spans="2:18" x14ac:dyDescent="0.25">
      <c r="B491">
        <v>255487</v>
      </c>
      <c r="C491" s="4"/>
      <c r="D491" s="3"/>
      <c r="E491" s="4"/>
      <c r="F491" s="3"/>
      <c r="G491" s="4"/>
      <c r="H491" s="3"/>
      <c r="I491" s="4"/>
      <c r="J491" s="3"/>
      <c r="K491" s="4"/>
      <c r="L491" s="3"/>
      <c r="M491" s="4"/>
      <c r="N491" s="3"/>
      <c r="O491" s="4">
        <v>588.45361293745077</v>
      </c>
      <c r="P491" s="3">
        <v>-587.33000000000004</v>
      </c>
      <c r="Q491" s="4">
        <v>588.45361293745077</v>
      </c>
      <c r="R491" s="3">
        <v>-587.33000000000004</v>
      </c>
    </row>
    <row r="492" spans="2:18" x14ac:dyDescent="0.25">
      <c r="B492">
        <v>255488</v>
      </c>
      <c r="C492" s="4"/>
      <c r="D492" s="3"/>
      <c r="E492" s="4"/>
      <c r="F492" s="3"/>
      <c r="G492" s="4"/>
      <c r="H492" s="3"/>
      <c r="I492" s="4"/>
      <c r="J492" s="3"/>
      <c r="K492" s="4"/>
      <c r="L492" s="3"/>
      <c r="M492" s="4"/>
      <c r="N492" s="3"/>
      <c r="O492" s="4">
        <v>321.50722587490151</v>
      </c>
      <c r="P492" s="3">
        <v>-210</v>
      </c>
      <c r="Q492" s="4">
        <v>321.50722587490151</v>
      </c>
      <c r="R492" s="3">
        <v>-210</v>
      </c>
    </row>
    <row r="493" spans="2:18" x14ac:dyDescent="0.25">
      <c r="B493">
        <v>255489</v>
      </c>
      <c r="C493" s="4"/>
      <c r="D493" s="3"/>
      <c r="E493" s="4"/>
      <c r="F493" s="3"/>
      <c r="G493" s="4"/>
      <c r="H493" s="3"/>
      <c r="I493" s="4"/>
      <c r="J493" s="3"/>
      <c r="K493" s="4"/>
      <c r="L493" s="3"/>
      <c r="M493" s="4"/>
      <c r="N493" s="3"/>
      <c r="O493" s="4">
        <v>96.452167762470467</v>
      </c>
      <c r="P493" s="3">
        <v>-63</v>
      </c>
      <c r="Q493" s="4">
        <v>96.452167762470467</v>
      </c>
      <c r="R493" s="3">
        <v>-63</v>
      </c>
    </row>
    <row r="494" spans="2:18" x14ac:dyDescent="0.25">
      <c r="B494">
        <v>255492</v>
      </c>
      <c r="C494" s="4"/>
      <c r="D494" s="3"/>
      <c r="E494" s="4"/>
      <c r="F494" s="3"/>
      <c r="G494" s="4"/>
      <c r="H494" s="3"/>
      <c r="I494" s="4"/>
      <c r="J494" s="3"/>
      <c r="K494" s="4"/>
      <c r="L494" s="3"/>
      <c r="M494" s="4"/>
      <c r="N494" s="3"/>
      <c r="O494" s="4">
        <v>15000</v>
      </c>
      <c r="P494" s="3">
        <v>-7579.44</v>
      </c>
      <c r="Q494" s="4">
        <v>15000</v>
      </c>
      <c r="R494" s="3">
        <v>-7579.44</v>
      </c>
    </row>
    <row r="495" spans="2:18" x14ac:dyDescent="0.25">
      <c r="B495">
        <v>255493</v>
      </c>
      <c r="C495" s="4"/>
      <c r="D495" s="3"/>
      <c r="E495" s="4"/>
      <c r="F495" s="3"/>
      <c r="G495" s="4"/>
      <c r="H495" s="3"/>
      <c r="I495" s="4"/>
      <c r="J495" s="3"/>
      <c r="K495" s="4"/>
      <c r="L495" s="3"/>
      <c r="M495" s="4"/>
      <c r="N495" s="3"/>
      <c r="O495" s="4">
        <v>128.6028903499606</v>
      </c>
      <c r="P495" s="3">
        <v>-199.32</v>
      </c>
      <c r="Q495" s="4">
        <v>128.6028903499606</v>
      </c>
      <c r="R495" s="3">
        <v>-199.32</v>
      </c>
    </row>
    <row r="496" spans="2:18" x14ac:dyDescent="0.25">
      <c r="B496">
        <v>255494</v>
      </c>
      <c r="C496" s="4"/>
      <c r="D496" s="3"/>
      <c r="E496" s="4"/>
      <c r="F496" s="3"/>
      <c r="G496" s="4"/>
      <c r="H496" s="3"/>
      <c r="I496" s="4"/>
      <c r="J496" s="3"/>
      <c r="K496" s="4"/>
      <c r="L496" s="3"/>
      <c r="M496" s="4"/>
      <c r="N496" s="3"/>
      <c r="O496" s="4">
        <v>15000</v>
      </c>
      <c r="P496" s="3">
        <v>-7585.92</v>
      </c>
      <c r="Q496" s="4">
        <v>15000</v>
      </c>
      <c r="R496" s="3">
        <v>-7585.92</v>
      </c>
    </row>
    <row r="497" spans="2:18" x14ac:dyDescent="0.25">
      <c r="B497">
        <v>255495</v>
      </c>
      <c r="C497" s="4"/>
      <c r="D497" s="3"/>
      <c r="E497" s="4"/>
      <c r="F497" s="3"/>
      <c r="G497" s="4"/>
      <c r="H497" s="3"/>
      <c r="I497" s="4"/>
      <c r="J497" s="3"/>
      <c r="K497" s="4"/>
      <c r="L497" s="3"/>
      <c r="M497" s="4"/>
      <c r="N497" s="3"/>
      <c r="O497" s="4">
        <v>4000</v>
      </c>
      <c r="P497" s="3">
        <v>-1545.28</v>
      </c>
      <c r="Q497" s="4">
        <v>4000</v>
      </c>
      <c r="R497" s="3">
        <v>-1545.28</v>
      </c>
    </row>
    <row r="498" spans="2:18" x14ac:dyDescent="0.25">
      <c r="B498">
        <v>255496</v>
      </c>
      <c r="C498" s="4"/>
      <c r="D498" s="3"/>
      <c r="E498" s="4"/>
      <c r="F498" s="3"/>
      <c r="G498" s="4"/>
      <c r="H498" s="3"/>
      <c r="I498" s="4"/>
      <c r="J498" s="3"/>
      <c r="K498" s="4"/>
      <c r="L498" s="3"/>
      <c r="M498" s="4"/>
      <c r="N498" s="3"/>
      <c r="O498" s="4">
        <v>3465.0723391258221</v>
      </c>
      <c r="P498" s="3">
        <v>-4215.12</v>
      </c>
      <c r="Q498" s="4">
        <v>3465.0723391258221</v>
      </c>
      <c r="R498" s="3">
        <v>-4215.12</v>
      </c>
    </row>
    <row r="499" spans="2:18" x14ac:dyDescent="0.25">
      <c r="B499">
        <v>255497</v>
      </c>
      <c r="C499" s="4"/>
      <c r="D499" s="3"/>
      <c r="E499" s="4"/>
      <c r="F499" s="3"/>
      <c r="G499" s="4"/>
      <c r="H499" s="3"/>
      <c r="I499" s="4"/>
      <c r="J499" s="3"/>
      <c r="K499" s="4"/>
      <c r="L499" s="3"/>
      <c r="M499" s="4"/>
      <c r="N499" s="3"/>
      <c r="O499" s="4">
        <v>64.301445174980302</v>
      </c>
      <c r="P499" s="3">
        <v>-99.66</v>
      </c>
      <c r="Q499" s="4">
        <v>64.301445174980302</v>
      </c>
      <c r="R499" s="3">
        <v>-99.66</v>
      </c>
    </row>
    <row r="500" spans="2:18" x14ac:dyDescent="0.25">
      <c r="B500">
        <v>255498</v>
      </c>
      <c r="C500" s="4"/>
      <c r="D500" s="3"/>
      <c r="E500" s="4"/>
      <c r="F500" s="3"/>
      <c r="G500" s="4"/>
      <c r="H500" s="3"/>
      <c r="I500" s="4"/>
      <c r="J500" s="3"/>
      <c r="K500" s="4"/>
      <c r="L500" s="3"/>
      <c r="M500" s="4"/>
      <c r="N500" s="3"/>
      <c r="O500" s="4">
        <v>34114.275000000001</v>
      </c>
      <c r="P500" s="3">
        <v>-262921.02</v>
      </c>
      <c r="Q500" s="4">
        <v>34114.275000000001</v>
      </c>
      <c r="R500" s="3">
        <v>-262921.02</v>
      </c>
    </row>
    <row r="501" spans="2:18" x14ac:dyDescent="0.25">
      <c r="B501">
        <v>255504</v>
      </c>
      <c r="C501" s="4"/>
      <c r="D501" s="3"/>
      <c r="E501" s="4"/>
      <c r="F501" s="3"/>
      <c r="G501" s="4"/>
      <c r="H501" s="3"/>
      <c r="I501" s="4"/>
      <c r="J501" s="3"/>
      <c r="K501" s="4"/>
      <c r="L501" s="3"/>
      <c r="M501" s="4"/>
      <c r="N501" s="3"/>
      <c r="O501" s="4">
        <v>803.76806468725385</v>
      </c>
      <c r="P501" s="3">
        <v>-602.78</v>
      </c>
      <c r="Q501" s="4">
        <v>803.76806468725385</v>
      </c>
      <c r="R501" s="3">
        <v>-602.78</v>
      </c>
    </row>
    <row r="502" spans="2:18" x14ac:dyDescent="0.25">
      <c r="B502">
        <v>255505</v>
      </c>
      <c r="C502" s="4"/>
      <c r="D502" s="3"/>
      <c r="E502" s="4"/>
      <c r="F502" s="3"/>
      <c r="G502" s="4"/>
      <c r="H502" s="3"/>
      <c r="I502" s="4"/>
      <c r="J502" s="3"/>
      <c r="K502" s="4"/>
      <c r="L502" s="3"/>
      <c r="M502" s="4"/>
      <c r="N502" s="3"/>
      <c r="O502" s="4">
        <v>3215.07</v>
      </c>
      <c r="P502" s="3">
        <v>-321.51</v>
      </c>
      <c r="Q502" s="4">
        <v>3215.07</v>
      </c>
      <c r="R502" s="3">
        <v>-321.51</v>
      </c>
    </row>
    <row r="503" spans="2:18" x14ac:dyDescent="0.25">
      <c r="B503">
        <v>255507</v>
      </c>
      <c r="C503" s="4"/>
      <c r="D503" s="3"/>
      <c r="E503" s="4"/>
      <c r="F503" s="3"/>
      <c r="G503" s="4"/>
      <c r="H503" s="3"/>
      <c r="I503" s="4"/>
      <c r="J503" s="3"/>
      <c r="K503" s="4"/>
      <c r="L503" s="3"/>
      <c r="M503" s="4"/>
      <c r="N503" s="3"/>
      <c r="O503" s="4">
        <v>600</v>
      </c>
      <c r="P503" s="3">
        <v>-337.13</v>
      </c>
      <c r="Q503" s="4">
        <v>600</v>
      </c>
      <c r="R503" s="3">
        <v>-337.13</v>
      </c>
    </row>
    <row r="504" spans="2:18" x14ac:dyDescent="0.25">
      <c r="B504">
        <v>255508</v>
      </c>
      <c r="C504" s="4"/>
      <c r="D504" s="3"/>
      <c r="E504" s="4"/>
      <c r="F504" s="3"/>
      <c r="G504" s="4"/>
      <c r="H504" s="3"/>
      <c r="I504" s="4"/>
      <c r="J504" s="3"/>
      <c r="K504" s="4"/>
      <c r="L504" s="3"/>
      <c r="M504" s="4"/>
      <c r="N504" s="3"/>
      <c r="O504" s="4">
        <v>100</v>
      </c>
      <c r="P504" s="3">
        <v>-56.19</v>
      </c>
      <c r="Q504" s="4">
        <v>100</v>
      </c>
      <c r="R504" s="3">
        <v>-56.19</v>
      </c>
    </row>
    <row r="505" spans="2:18" x14ac:dyDescent="0.25">
      <c r="B505">
        <v>255509</v>
      </c>
      <c r="C505" s="4"/>
      <c r="D505" s="3"/>
      <c r="E505" s="4"/>
      <c r="F505" s="3"/>
      <c r="G505" s="4"/>
      <c r="H505" s="3"/>
      <c r="I505" s="4"/>
      <c r="J505" s="3"/>
      <c r="K505" s="4"/>
      <c r="L505" s="3"/>
      <c r="M505" s="4"/>
      <c r="N505" s="3"/>
      <c r="O505" s="4">
        <v>2900</v>
      </c>
      <c r="P505" s="3">
        <v>-1629.45</v>
      </c>
      <c r="Q505" s="4">
        <v>2900</v>
      </c>
      <c r="R505" s="3">
        <v>-1629.45</v>
      </c>
    </row>
    <row r="506" spans="2:18" x14ac:dyDescent="0.25">
      <c r="B506">
        <v>255510</v>
      </c>
      <c r="C506" s="4"/>
      <c r="D506" s="3"/>
      <c r="E506" s="4"/>
      <c r="F506" s="3"/>
      <c r="G506" s="4"/>
      <c r="H506" s="3"/>
      <c r="I506" s="4"/>
      <c r="J506" s="3"/>
      <c r="K506" s="4"/>
      <c r="L506" s="3"/>
      <c r="M506" s="4"/>
      <c r="N506" s="3"/>
      <c r="O506" s="4">
        <v>2300</v>
      </c>
      <c r="P506" s="3">
        <v>-1292.32</v>
      </c>
      <c r="Q506" s="4">
        <v>2300</v>
      </c>
      <c r="R506" s="3">
        <v>-1292.32</v>
      </c>
    </row>
    <row r="507" spans="2:18" x14ac:dyDescent="0.25">
      <c r="B507">
        <v>255511</v>
      </c>
      <c r="C507" s="4"/>
      <c r="D507" s="3"/>
      <c r="E507" s="4"/>
      <c r="F507" s="3"/>
      <c r="G507" s="4"/>
      <c r="H507" s="3"/>
      <c r="I507" s="4"/>
      <c r="J507" s="3"/>
      <c r="K507" s="4"/>
      <c r="L507" s="3"/>
      <c r="M507" s="4"/>
      <c r="N507" s="3"/>
      <c r="O507" s="4">
        <v>3000</v>
      </c>
      <c r="P507" s="3">
        <v>-1685.64</v>
      </c>
      <c r="Q507" s="4">
        <v>3000</v>
      </c>
      <c r="R507" s="3">
        <v>-1685.64</v>
      </c>
    </row>
    <row r="508" spans="2:18" x14ac:dyDescent="0.25">
      <c r="B508">
        <v>255512</v>
      </c>
      <c r="C508" s="4"/>
      <c r="D508" s="3"/>
      <c r="E508" s="4"/>
      <c r="F508" s="3"/>
      <c r="G508" s="4"/>
      <c r="H508" s="3"/>
      <c r="I508" s="4"/>
      <c r="J508" s="3"/>
      <c r="K508" s="4"/>
      <c r="L508" s="3"/>
      <c r="M508" s="4"/>
      <c r="N508" s="3"/>
      <c r="O508" s="4">
        <v>600</v>
      </c>
      <c r="P508" s="3">
        <v>-337.13</v>
      </c>
      <c r="Q508" s="4">
        <v>600</v>
      </c>
      <c r="R508" s="3">
        <v>-337.13</v>
      </c>
    </row>
    <row r="509" spans="2:18" x14ac:dyDescent="0.25">
      <c r="B509">
        <v>255513</v>
      </c>
      <c r="C509" s="4"/>
      <c r="D509" s="3"/>
      <c r="E509" s="4"/>
      <c r="F509" s="3"/>
      <c r="G509" s="4"/>
      <c r="H509" s="3"/>
      <c r="I509" s="4"/>
      <c r="J509" s="3"/>
      <c r="K509" s="4"/>
      <c r="L509" s="3"/>
      <c r="M509" s="4"/>
      <c r="N509" s="3"/>
      <c r="O509" s="4">
        <v>500</v>
      </c>
      <c r="P509" s="3">
        <v>-280.94</v>
      </c>
      <c r="Q509" s="4">
        <v>500</v>
      </c>
      <c r="R509" s="3">
        <v>-280.94</v>
      </c>
    </row>
    <row r="510" spans="2:18" x14ac:dyDescent="0.25">
      <c r="B510">
        <v>255514</v>
      </c>
      <c r="C510" s="4"/>
      <c r="D510" s="3"/>
      <c r="E510" s="4"/>
      <c r="F510" s="3"/>
      <c r="G510" s="4"/>
      <c r="H510" s="3"/>
      <c r="I510" s="4"/>
      <c r="J510" s="3"/>
      <c r="K510" s="4"/>
      <c r="L510" s="3"/>
      <c r="M510" s="4"/>
      <c r="N510" s="3"/>
      <c r="O510" s="4">
        <v>400</v>
      </c>
      <c r="P510" s="3">
        <v>-224.75</v>
      </c>
      <c r="Q510" s="4">
        <v>400</v>
      </c>
      <c r="R510" s="3">
        <v>-224.75</v>
      </c>
    </row>
    <row r="511" spans="2:18" x14ac:dyDescent="0.25">
      <c r="B511">
        <v>255515</v>
      </c>
      <c r="C511" s="4"/>
      <c r="D511" s="3"/>
      <c r="E511" s="4"/>
      <c r="F511" s="3"/>
      <c r="G511" s="4"/>
      <c r="H511" s="3"/>
      <c r="I511" s="4"/>
      <c r="J511" s="3"/>
      <c r="K511" s="4"/>
      <c r="L511" s="3"/>
      <c r="M511" s="4"/>
      <c r="N511" s="3"/>
      <c r="O511" s="4">
        <v>100</v>
      </c>
      <c r="P511" s="3">
        <v>-56.19</v>
      </c>
      <c r="Q511" s="4">
        <v>100</v>
      </c>
      <c r="R511" s="3">
        <v>-56.19</v>
      </c>
    </row>
    <row r="512" spans="2:18" x14ac:dyDescent="0.25">
      <c r="B512">
        <v>255516</v>
      </c>
      <c r="C512" s="4"/>
      <c r="D512" s="3"/>
      <c r="E512" s="4"/>
      <c r="F512" s="3"/>
      <c r="G512" s="4"/>
      <c r="H512" s="3"/>
      <c r="I512" s="4"/>
      <c r="J512" s="3"/>
      <c r="K512" s="4"/>
      <c r="L512" s="3"/>
      <c r="M512" s="4"/>
      <c r="N512" s="3"/>
      <c r="O512" s="4">
        <v>970.1</v>
      </c>
      <c r="P512" s="3">
        <v>-204.41</v>
      </c>
      <c r="Q512" s="4">
        <v>970.1</v>
      </c>
      <c r="R512" s="3">
        <v>-204.41</v>
      </c>
    </row>
    <row r="513" spans="2:18" x14ac:dyDescent="0.25">
      <c r="B513">
        <v>255517</v>
      </c>
      <c r="C513" s="4"/>
      <c r="D513" s="3"/>
      <c r="E513" s="4"/>
      <c r="F513" s="3"/>
      <c r="G513" s="4"/>
      <c r="H513" s="3"/>
      <c r="I513" s="4"/>
      <c r="J513" s="3"/>
      <c r="K513" s="4"/>
      <c r="L513" s="3"/>
      <c r="M513" s="4"/>
      <c r="N513" s="3"/>
      <c r="O513" s="4">
        <v>973.8</v>
      </c>
      <c r="P513" s="3">
        <v>-205.18</v>
      </c>
      <c r="Q513" s="4">
        <v>973.8</v>
      </c>
      <c r="R513" s="3">
        <v>-205.18</v>
      </c>
    </row>
    <row r="514" spans="2:18" x14ac:dyDescent="0.25">
      <c r="B514">
        <v>255518</v>
      </c>
      <c r="C514" s="4"/>
      <c r="D514" s="3"/>
      <c r="E514" s="4"/>
      <c r="F514" s="3"/>
      <c r="G514" s="4"/>
      <c r="H514" s="3"/>
      <c r="I514" s="4"/>
      <c r="J514" s="3"/>
      <c r="K514" s="4"/>
      <c r="L514" s="3"/>
      <c r="M514" s="4"/>
      <c r="N514" s="3"/>
      <c r="O514" s="4">
        <v>975.9</v>
      </c>
      <c r="P514" s="3">
        <v>-205.63</v>
      </c>
      <c r="Q514" s="4">
        <v>975.9</v>
      </c>
      <c r="R514" s="3">
        <v>-205.63</v>
      </c>
    </row>
    <row r="515" spans="2:18" x14ac:dyDescent="0.25">
      <c r="B515">
        <v>255519</v>
      </c>
      <c r="C515" s="4"/>
      <c r="D515" s="3"/>
      <c r="E515" s="4"/>
      <c r="F515" s="3"/>
      <c r="G515" s="4"/>
      <c r="H515" s="3"/>
      <c r="I515" s="4"/>
      <c r="J515" s="3"/>
      <c r="K515" s="4"/>
      <c r="L515" s="3"/>
      <c r="M515" s="4"/>
      <c r="N515" s="3"/>
      <c r="O515" s="4">
        <v>1001.8</v>
      </c>
      <c r="P515" s="3">
        <v>-211.08</v>
      </c>
      <c r="Q515" s="4">
        <v>1001.8</v>
      </c>
      <c r="R515" s="3">
        <v>-211.08</v>
      </c>
    </row>
    <row r="516" spans="2:18" x14ac:dyDescent="0.25">
      <c r="B516">
        <v>255520</v>
      </c>
      <c r="C516" s="4"/>
      <c r="D516" s="3"/>
      <c r="E516" s="4"/>
      <c r="F516" s="3"/>
      <c r="G516" s="4"/>
      <c r="H516" s="3"/>
      <c r="I516" s="4"/>
      <c r="J516" s="3"/>
      <c r="K516" s="4"/>
      <c r="L516" s="3"/>
      <c r="M516" s="4"/>
      <c r="N516" s="3"/>
      <c r="O516" s="4">
        <v>96.452167762470467</v>
      </c>
      <c r="P516" s="3">
        <v>-20.329999999999998</v>
      </c>
      <c r="Q516" s="4">
        <v>96.452167762470467</v>
      </c>
      <c r="R516" s="3">
        <v>-20.329999999999998</v>
      </c>
    </row>
    <row r="517" spans="2:18" x14ac:dyDescent="0.25">
      <c r="B517">
        <v>255521</v>
      </c>
      <c r="C517" s="4"/>
      <c r="D517" s="3"/>
      <c r="E517" s="4"/>
      <c r="F517" s="3"/>
      <c r="G517" s="4"/>
      <c r="H517" s="3"/>
      <c r="I517" s="4"/>
      <c r="J517" s="3"/>
      <c r="K517" s="4"/>
      <c r="L517" s="3"/>
      <c r="M517" s="4"/>
      <c r="N517" s="3"/>
      <c r="O517" s="4">
        <v>9937.9</v>
      </c>
      <c r="P517" s="3">
        <v>-3112.37</v>
      </c>
      <c r="Q517" s="4">
        <v>9937.9</v>
      </c>
      <c r="R517" s="3">
        <v>-3112.37</v>
      </c>
    </row>
    <row r="518" spans="2:18" x14ac:dyDescent="0.25">
      <c r="B518">
        <v>255522</v>
      </c>
      <c r="C518" s="4"/>
      <c r="D518" s="3"/>
      <c r="E518" s="4"/>
      <c r="F518" s="3"/>
      <c r="G518" s="4"/>
      <c r="H518" s="3"/>
      <c r="I518" s="4"/>
      <c r="J518" s="3"/>
      <c r="K518" s="4"/>
      <c r="L518" s="3"/>
      <c r="M518" s="4"/>
      <c r="N518" s="3"/>
      <c r="O518" s="4">
        <v>1870.2</v>
      </c>
      <c r="P518" s="3">
        <v>-394.06</v>
      </c>
      <c r="Q518" s="4">
        <v>1870.2</v>
      </c>
      <c r="R518" s="3">
        <v>-394.06</v>
      </c>
    </row>
    <row r="519" spans="2:18" x14ac:dyDescent="0.25">
      <c r="B519">
        <v>255524</v>
      </c>
      <c r="C519" s="4"/>
      <c r="D519" s="3"/>
      <c r="E519" s="4"/>
      <c r="F519" s="3"/>
      <c r="G519" s="4"/>
      <c r="H519" s="3"/>
      <c r="I519" s="4"/>
      <c r="J519" s="3"/>
      <c r="K519" s="4"/>
      <c r="L519" s="3"/>
      <c r="M519" s="4"/>
      <c r="N519" s="3"/>
      <c r="O519" s="4">
        <v>385.80867104988187</v>
      </c>
      <c r="P519" s="3">
        <v>-289.33</v>
      </c>
      <c r="Q519" s="4">
        <v>385.80867104988187</v>
      </c>
      <c r="R519" s="3">
        <v>-289.33</v>
      </c>
    </row>
    <row r="520" spans="2:18" x14ac:dyDescent="0.25">
      <c r="B520">
        <v>255525</v>
      </c>
      <c r="C520" s="4"/>
      <c r="D520" s="3"/>
      <c r="E520" s="4"/>
      <c r="F520" s="3"/>
      <c r="G520" s="4"/>
      <c r="H520" s="3"/>
      <c r="I520" s="4"/>
      <c r="J520" s="3"/>
      <c r="K520" s="4"/>
      <c r="L520" s="3"/>
      <c r="M520" s="4"/>
      <c r="N520" s="3"/>
      <c r="O520" s="4">
        <v>128.6028903499606</v>
      </c>
      <c r="P520" s="3">
        <v>-153.37</v>
      </c>
      <c r="Q520" s="4">
        <v>128.6028903499606</v>
      </c>
      <c r="R520" s="3">
        <v>-153.37</v>
      </c>
    </row>
    <row r="521" spans="2:18" x14ac:dyDescent="0.25">
      <c r="B521">
        <v>255526</v>
      </c>
      <c r="C521" s="4"/>
      <c r="D521" s="3"/>
      <c r="E521" s="4"/>
      <c r="F521" s="3"/>
      <c r="G521" s="4"/>
      <c r="H521" s="3"/>
      <c r="I521" s="4"/>
      <c r="J521" s="3"/>
      <c r="K521" s="4"/>
      <c r="L521" s="3"/>
      <c r="M521" s="4"/>
      <c r="N521" s="3"/>
      <c r="O521" s="4">
        <v>450.11011622486217</v>
      </c>
      <c r="P521" s="3">
        <v>-473.6</v>
      </c>
      <c r="Q521" s="4">
        <v>450.11011622486217</v>
      </c>
      <c r="R521" s="3">
        <v>-473.6</v>
      </c>
    </row>
    <row r="522" spans="2:18" x14ac:dyDescent="0.25">
      <c r="B522">
        <v>255529</v>
      </c>
      <c r="C522" s="4"/>
      <c r="D522" s="3"/>
      <c r="E522" s="4"/>
      <c r="F522" s="3"/>
      <c r="G522" s="4"/>
      <c r="H522" s="3"/>
      <c r="I522" s="4"/>
      <c r="J522" s="3"/>
      <c r="K522" s="4"/>
      <c r="L522" s="3"/>
      <c r="M522" s="4"/>
      <c r="N522" s="3"/>
      <c r="O522" s="4">
        <v>160.75361293745075</v>
      </c>
      <c r="P522" s="3">
        <v>-249.15</v>
      </c>
      <c r="Q522" s="4">
        <v>160.75361293745075</v>
      </c>
      <c r="R522" s="3">
        <v>-249.15</v>
      </c>
    </row>
    <row r="523" spans="2:18" x14ac:dyDescent="0.25">
      <c r="B523">
        <v>255531</v>
      </c>
      <c r="C523" s="4"/>
      <c r="D523" s="3"/>
      <c r="E523" s="4"/>
      <c r="F523" s="3"/>
      <c r="G523" s="4"/>
      <c r="H523" s="3"/>
      <c r="I523" s="4"/>
      <c r="J523" s="3"/>
      <c r="K523" s="4"/>
      <c r="L523" s="3"/>
      <c r="M523" s="4"/>
      <c r="N523" s="3"/>
      <c r="O523" s="4">
        <v>192.90433552494093</v>
      </c>
      <c r="P523" s="3">
        <v>-405.48</v>
      </c>
      <c r="Q523" s="4">
        <v>192.90433552494093</v>
      </c>
      <c r="R523" s="3">
        <v>-405.48</v>
      </c>
    </row>
    <row r="524" spans="2:18" x14ac:dyDescent="0.25">
      <c r="B524">
        <v>255533</v>
      </c>
      <c r="C524" s="4"/>
      <c r="D524" s="3"/>
      <c r="E524" s="4"/>
      <c r="F524" s="3"/>
      <c r="G524" s="4"/>
      <c r="H524" s="3"/>
      <c r="I524" s="4"/>
      <c r="J524" s="3"/>
      <c r="K524" s="4"/>
      <c r="L524" s="3"/>
      <c r="M524" s="4"/>
      <c r="N524" s="3"/>
      <c r="O524" s="4">
        <v>450.11011622486217</v>
      </c>
      <c r="P524" s="3">
        <v>-1892.04</v>
      </c>
      <c r="Q524" s="4">
        <v>450.11011622486217</v>
      </c>
      <c r="R524" s="3">
        <v>-1892.04</v>
      </c>
    </row>
    <row r="525" spans="2:18" x14ac:dyDescent="0.25">
      <c r="B525">
        <v>255535</v>
      </c>
      <c r="C525" s="4"/>
      <c r="D525" s="3"/>
      <c r="E525" s="4"/>
      <c r="F525" s="3"/>
      <c r="G525" s="4"/>
      <c r="H525" s="3"/>
      <c r="I525" s="4"/>
      <c r="J525" s="3"/>
      <c r="K525" s="4"/>
      <c r="L525" s="3"/>
      <c r="M525" s="4"/>
      <c r="N525" s="3"/>
      <c r="O525" s="4">
        <v>225.05505811243108</v>
      </c>
      <c r="P525" s="3">
        <v>-168.78</v>
      </c>
      <c r="Q525" s="4">
        <v>225.05505811243108</v>
      </c>
      <c r="R525" s="3">
        <v>-168.78</v>
      </c>
    </row>
    <row r="526" spans="2:18" x14ac:dyDescent="0.25">
      <c r="B526">
        <v>255536</v>
      </c>
      <c r="C526" s="4"/>
      <c r="D526" s="3"/>
      <c r="E526" s="4"/>
      <c r="F526" s="3"/>
      <c r="G526" s="4"/>
      <c r="H526" s="3"/>
      <c r="I526" s="4"/>
      <c r="J526" s="3"/>
      <c r="K526" s="4"/>
      <c r="L526" s="3"/>
      <c r="M526" s="4"/>
      <c r="N526" s="3"/>
      <c r="O526" s="4">
        <v>160.75361293745075</v>
      </c>
      <c r="P526" s="3">
        <v>-182.51</v>
      </c>
      <c r="Q526" s="4">
        <v>160.75361293745075</v>
      </c>
      <c r="R526" s="3">
        <v>-182.51</v>
      </c>
    </row>
    <row r="527" spans="2:18" x14ac:dyDescent="0.25">
      <c r="B527">
        <v>255537</v>
      </c>
      <c r="C527" s="4"/>
      <c r="D527" s="3"/>
      <c r="E527" s="4"/>
      <c r="F527" s="3"/>
      <c r="G527" s="4"/>
      <c r="H527" s="3"/>
      <c r="I527" s="4"/>
      <c r="J527" s="3"/>
      <c r="K527" s="4"/>
      <c r="L527" s="3"/>
      <c r="M527" s="4"/>
      <c r="N527" s="3"/>
      <c r="O527" s="4">
        <v>96.452167762470467</v>
      </c>
      <c r="P527" s="3">
        <v>-202.28</v>
      </c>
      <c r="Q527" s="4">
        <v>96.452167762470467</v>
      </c>
      <c r="R527" s="3">
        <v>-202.28</v>
      </c>
    </row>
    <row r="528" spans="2:18" x14ac:dyDescent="0.25">
      <c r="B528">
        <v>255554</v>
      </c>
      <c r="C528" s="4"/>
      <c r="D528" s="3"/>
      <c r="E528" s="4"/>
      <c r="F528" s="3"/>
      <c r="G528" s="4"/>
      <c r="H528" s="3"/>
      <c r="I528" s="4"/>
      <c r="J528" s="3"/>
      <c r="K528" s="4"/>
      <c r="L528" s="3"/>
      <c r="M528" s="4"/>
      <c r="N528" s="3"/>
      <c r="O528" s="4">
        <v>321.50722587490151</v>
      </c>
      <c r="P528" s="3">
        <v>-241.11</v>
      </c>
      <c r="Q528" s="4">
        <v>321.50722587490151</v>
      </c>
      <c r="R528" s="3">
        <v>-241.11</v>
      </c>
    </row>
    <row r="529" spans="2:18" x14ac:dyDescent="0.25">
      <c r="B529">
        <v>255556</v>
      </c>
      <c r="C529" s="4"/>
      <c r="D529" s="3"/>
      <c r="E529" s="4"/>
      <c r="F529" s="3"/>
      <c r="G529" s="4"/>
      <c r="H529" s="3"/>
      <c r="I529" s="4"/>
      <c r="J529" s="3"/>
      <c r="K529" s="4"/>
      <c r="L529" s="3"/>
      <c r="M529" s="4"/>
      <c r="N529" s="3"/>
      <c r="O529" s="4">
        <v>0</v>
      </c>
      <c r="P529" s="3">
        <v>-1583.24</v>
      </c>
      <c r="Q529" s="4">
        <v>0</v>
      </c>
      <c r="R529" s="3">
        <v>-1583.24</v>
      </c>
    </row>
    <row r="530" spans="2:18" x14ac:dyDescent="0.25">
      <c r="B530">
        <v>255557</v>
      </c>
      <c r="C530" s="4"/>
      <c r="D530" s="3"/>
      <c r="E530" s="4"/>
      <c r="F530" s="3"/>
      <c r="G530" s="4"/>
      <c r="H530" s="3"/>
      <c r="I530" s="4"/>
      <c r="J530" s="3"/>
      <c r="K530" s="4"/>
      <c r="L530" s="3"/>
      <c r="M530" s="4"/>
      <c r="N530" s="3"/>
      <c r="O530" s="4">
        <v>0</v>
      </c>
      <c r="P530" s="3">
        <v>-174.75</v>
      </c>
      <c r="Q530" s="4">
        <v>0</v>
      </c>
      <c r="R530" s="3">
        <v>-174.75</v>
      </c>
    </row>
    <row r="531" spans="2:18" x14ac:dyDescent="0.25">
      <c r="B531">
        <v>255558</v>
      </c>
      <c r="C531" s="4"/>
      <c r="D531" s="3"/>
      <c r="E531" s="4"/>
      <c r="F531" s="3"/>
      <c r="G531" s="4"/>
      <c r="H531" s="3"/>
      <c r="I531" s="4"/>
      <c r="J531" s="3"/>
      <c r="K531" s="4"/>
      <c r="L531" s="3"/>
      <c r="M531" s="4"/>
      <c r="N531" s="3"/>
      <c r="O531" s="4">
        <v>192.90433552494093</v>
      </c>
      <c r="P531" s="3">
        <v>-173.58</v>
      </c>
      <c r="Q531" s="4">
        <v>192.90433552494093</v>
      </c>
      <c r="R531" s="3">
        <v>-173.58</v>
      </c>
    </row>
    <row r="532" spans="2:18" x14ac:dyDescent="0.25">
      <c r="B532">
        <v>255560</v>
      </c>
      <c r="C532" s="4"/>
      <c r="D532" s="3"/>
      <c r="E532" s="4"/>
      <c r="F532" s="3"/>
      <c r="G532" s="4"/>
      <c r="H532" s="3"/>
      <c r="I532" s="4"/>
      <c r="J532" s="3"/>
      <c r="K532" s="4"/>
      <c r="L532" s="3"/>
      <c r="M532" s="4"/>
      <c r="N532" s="3"/>
      <c r="O532" s="4">
        <v>289.35650328741139</v>
      </c>
      <c r="P532" s="3">
        <v>-448.47</v>
      </c>
      <c r="Q532" s="4">
        <v>289.35650328741139</v>
      </c>
      <c r="R532" s="3">
        <v>-448.47</v>
      </c>
    </row>
    <row r="533" spans="2:18" x14ac:dyDescent="0.25">
      <c r="B533">
        <v>255561</v>
      </c>
      <c r="C533" s="4"/>
      <c r="D533" s="3"/>
      <c r="E533" s="4"/>
      <c r="F533" s="3"/>
      <c r="G533" s="4"/>
      <c r="H533" s="3"/>
      <c r="I533" s="4"/>
      <c r="J533" s="3"/>
      <c r="K533" s="4"/>
      <c r="L533" s="3"/>
      <c r="M533" s="4"/>
      <c r="N533" s="3"/>
      <c r="O533" s="4">
        <v>5000</v>
      </c>
      <c r="P533" s="3">
        <v>-1818.96</v>
      </c>
      <c r="Q533" s="4">
        <v>5000</v>
      </c>
      <c r="R533" s="3">
        <v>-1818.96</v>
      </c>
    </row>
    <row r="534" spans="2:18" x14ac:dyDescent="0.25">
      <c r="B534">
        <v>255562</v>
      </c>
      <c r="C534" s="4"/>
      <c r="D534" s="3"/>
      <c r="E534" s="4"/>
      <c r="F534" s="3"/>
      <c r="G534" s="4"/>
      <c r="H534" s="3"/>
      <c r="I534" s="4"/>
      <c r="J534" s="3"/>
      <c r="K534" s="4"/>
      <c r="L534" s="3"/>
      <c r="M534" s="4"/>
      <c r="N534" s="3"/>
      <c r="O534" s="4">
        <v>3143.5651132509201</v>
      </c>
      <c r="P534" s="3">
        <v>-3523.48</v>
      </c>
      <c r="Q534" s="4">
        <v>3143.5651132509201</v>
      </c>
      <c r="R534" s="3">
        <v>-3523.48</v>
      </c>
    </row>
    <row r="535" spans="2:18" x14ac:dyDescent="0.25">
      <c r="B535">
        <v>255563</v>
      </c>
      <c r="C535" s="4"/>
      <c r="D535" s="3"/>
      <c r="E535" s="4"/>
      <c r="F535" s="3"/>
      <c r="G535" s="4"/>
      <c r="H535" s="3"/>
      <c r="I535" s="4"/>
      <c r="J535" s="3"/>
      <c r="K535" s="4"/>
      <c r="L535" s="3"/>
      <c r="M535" s="4"/>
      <c r="N535" s="3"/>
      <c r="O535" s="4">
        <v>128.6028903499606</v>
      </c>
      <c r="P535" s="3">
        <v>-152.94999999999999</v>
      </c>
      <c r="Q535" s="4">
        <v>128.6028903499606</v>
      </c>
      <c r="R535" s="3">
        <v>-152.94999999999999</v>
      </c>
    </row>
    <row r="536" spans="2:18" x14ac:dyDescent="0.25">
      <c r="B536">
        <v>255564</v>
      </c>
      <c r="C536" s="4"/>
      <c r="D536" s="3"/>
      <c r="E536" s="4"/>
      <c r="F536" s="3"/>
      <c r="G536" s="4"/>
      <c r="H536" s="3"/>
      <c r="I536" s="4"/>
      <c r="J536" s="3"/>
      <c r="K536" s="4"/>
      <c r="L536" s="3"/>
      <c r="M536" s="4"/>
      <c r="N536" s="3"/>
      <c r="O536" s="4">
        <v>32.150722587490151</v>
      </c>
      <c r="P536" s="3">
        <v>-134.94999999999999</v>
      </c>
      <c r="Q536" s="4">
        <v>32.150722587490151</v>
      </c>
      <c r="R536" s="3">
        <v>-134.94999999999999</v>
      </c>
    </row>
    <row r="537" spans="2:18" x14ac:dyDescent="0.25">
      <c r="B537">
        <v>255565</v>
      </c>
      <c r="C537" s="4"/>
      <c r="D537" s="3"/>
      <c r="E537" s="4"/>
      <c r="F537" s="3"/>
      <c r="G537" s="4"/>
      <c r="H537" s="3"/>
      <c r="I537" s="4"/>
      <c r="J537" s="3"/>
      <c r="K537" s="4"/>
      <c r="L537" s="3"/>
      <c r="M537" s="4"/>
      <c r="N537" s="3"/>
      <c r="O537" s="4">
        <v>32.150722587490151</v>
      </c>
      <c r="P537" s="3">
        <v>-134.94999999999999</v>
      </c>
      <c r="Q537" s="4">
        <v>32.150722587490151</v>
      </c>
      <c r="R537" s="3">
        <v>-134.94999999999999</v>
      </c>
    </row>
    <row r="538" spans="2:18" x14ac:dyDescent="0.25">
      <c r="B538">
        <v>255567</v>
      </c>
      <c r="C538" s="4"/>
      <c r="D538" s="3"/>
      <c r="E538" s="4"/>
      <c r="F538" s="3"/>
      <c r="G538" s="4"/>
      <c r="H538" s="3"/>
      <c r="I538" s="4"/>
      <c r="J538" s="3"/>
      <c r="K538" s="4"/>
      <c r="L538" s="3"/>
      <c r="M538" s="4"/>
      <c r="N538" s="3"/>
      <c r="O538" s="4">
        <v>803.76806468725385</v>
      </c>
      <c r="P538" s="3">
        <v>-602.78</v>
      </c>
      <c r="Q538" s="4">
        <v>803.76806468725385</v>
      </c>
      <c r="R538" s="3">
        <v>-602.78</v>
      </c>
    </row>
    <row r="539" spans="2:18" x14ac:dyDescent="0.25">
      <c r="B539">
        <v>255568</v>
      </c>
      <c r="C539" s="4"/>
      <c r="D539" s="3"/>
      <c r="E539" s="4"/>
      <c r="F539" s="3"/>
      <c r="G539" s="4"/>
      <c r="H539" s="3"/>
      <c r="I539" s="4"/>
      <c r="J539" s="3"/>
      <c r="K539" s="4"/>
      <c r="L539" s="3"/>
      <c r="M539" s="4"/>
      <c r="N539" s="3"/>
      <c r="O539" s="4">
        <v>0</v>
      </c>
      <c r="P539" s="3">
        <v>-67556.160000000003</v>
      </c>
      <c r="Q539" s="4">
        <v>0</v>
      </c>
      <c r="R539" s="3">
        <v>-67556.160000000003</v>
      </c>
    </row>
    <row r="540" spans="2:18" x14ac:dyDescent="0.25">
      <c r="B540">
        <v>255569</v>
      </c>
      <c r="C540" s="4"/>
      <c r="D540" s="3"/>
      <c r="E540" s="4"/>
      <c r="F540" s="3"/>
      <c r="G540" s="4"/>
      <c r="H540" s="3"/>
      <c r="I540" s="4"/>
      <c r="J540" s="3"/>
      <c r="K540" s="4"/>
      <c r="L540" s="3"/>
      <c r="M540" s="4"/>
      <c r="N540" s="3"/>
      <c r="O540" s="4">
        <v>0</v>
      </c>
      <c r="P540" s="3">
        <v>-247398.15</v>
      </c>
      <c r="Q540" s="4">
        <v>0</v>
      </c>
      <c r="R540" s="3">
        <v>-247398.15</v>
      </c>
    </row>
    <row r="541" spans="2:18" x14ac:dyDescent="0.25">
      <c r="B541">
        <v>255570</v>
      </c>
      <c r="C541" s="4"/>
      <c r="D541" s="3"/>
      <c r="E541" s="4"/>
      <c r="F541" s="3"/>
      <c r="G541" s="4"/>
      <c r="H541" s="3"/>
      <c r="I541" s="4"/>
      <c r="J541" s="3"/>
      <c r="K541" s="4"/>
      <c r="L541" s="3"/>
      <c r="M541" s="4"/>
      <c r="N541" s="3"/>
      <c r="O541" s="4">
        <v>0</v>
      </c>
      <c r="P541" s="3">
        <v>-247398.15</v>
      </c>
      <c r="Q541" s="4">
        <v>0</v>
      </c>
      <c r="R541" s="3">
        <v>-247398.15</v>
      </c>
    </row>
    <row r="542" spans="2:18" x14ac:dyDescent="0.25">
      <c r="B542">
        <v>255571</v>
      </c>
      <c r="C542" s="4"/>
      <c r="D542" s="3"/>
      <c r="E542" s="4"/>
      <c r="F542" s="3"/>
      <c r="G542" s="4"/>
      <c r="H542" s="3"/>
      <c r="I542" s="4"/>
      <c r="J542" s="3"/>
      <c r="K542" s="4"/>
      <c r="L542" s="3"/>
      <c r="M542" s="4"/>
      <c r="N542" s="3"/>
      <c r="O542" s="4">
        <v>482.26083881235229</v>
      </c>
      <c r="P542" s="3">
        <v>-1914.83</v>
      </c>
      <c r="Q542" s="4">
        <v>482.26083881235229</v>
      </c>
      <c r="R542" s="3">
        <v>-1914.83</v>
      </c>
    </row>
    <row r="543" spans="2:18" x14ac:dyDescent="0.25">
      <c r="B543">
        <v>255572</v>
      </c>
      <c r="C543" s="4"/>
      <c r="D543" s="3"/>
      <c r="E543" s="4"/>
      <c r="F543" s="3"/>
      <c r="G543" s="4"/>
      <c r="H543" s="3"/>
      <c r="I543" s="4"/>
      <c r="J543" s="3"/>
      <c r="K543" s="4"/>
      <c r="L543" s="3"/>
      <c r="M543" s="4"/>
      <c r="N543" s="3"/>
      <c r="O543" s="4">
        <v>32.150722587490151</v>
      </c>
      <c r="P543" s="3">
        <v>-135.16999999999999</v>
      </c>
      <c r="Q543" s="4">
        <v>32.150722587490151</v>
      </c>
      <c r="R543" s="3">
        <v>-135.16999999999999</v>
      </c>
    </row>
    <row r="544" spans="2:18" x14ac:dyDescent="0.25">
      <c r="B544">
        <v>255573</v>
      </c>
      <c r="C544" s="4"/>
      <c r="D544" s="3"/>
      <c r="E544" s="4"/>
      <c r="F544" s="3"/>
      <c r="G544" s="4"/>
      <c r="H544" s="3"/>
      <c r="I544" s="4"/>
      <c r="J544" s="3"/>
      <c r="K544" s="4"/>
      <c r="L544" s="3"/>
      <c r="M544" s="4"/>
      <c r="N544" s="3"/>
      <c r="O544" s="4">
        <v>289.35650328741139</v>
      </c>
      <c r="P544" s="3">
        <v>-217</v>
      </c>
      <c r="Q544" s="4">
        <v>289.35650328741139</v>
      </c>
      <c r="R544" s="3">
        <v>-217</v>
      </c>
    </row>
    <row r="545" spans="2:18" x14ac:dyDescent="0.25">
      <c r="B545">
        <v>255574</v>
      </c>
      <c r="C545" s="4"/>
      <c r="D545" s="3"/>
      <c r="E545" s="4"/>
      <c r="F545" s="3"/>
      <c r="G545" s="4"/>
      <c r="H545" s="3"/>
      <c r="I545" s="4"/>
      <c r="J545" s="3"/>
      <c r="K545" s="4"/>
      <c r="L545" s="3"/>
      <c r="M545" s="4"/>
      <c r="N545" s="3"/>
      <c r="O545" s="4">
        <v>5000</v>
      </c>
      <c r="P545" s="3">
        <v>-2452.4499999999998</v>
      </c>
      <c r="Q545" s="4">
        <v>5000</v>
      </c>
      <c r="R545" s="3">
        <v>-2452.4499999999998</v>
      </c>
    </row>
    <row r="546" spans="2:18" x14ac:dyDescent="0.25">
      <c r="B546">
        <v>255580</v>
      </c>
      <c r="C546" s="4"/>
      <c r="D546" s="3"/>
      <c r="E546" s="4"/>
      <c r="F546" s="3"/>
      <c r="G546" s="4"/>
      <c r="H546" s="3"/>
      <c r="I546" s="4"/>
      <c r="J546" s="3"/>
      <c r="K546" s="4"/>
      <c r="L546" s="3"/>
      <c r="M546" s="4"/>
      <c r="N546" s="3"/>
      <c r="O546" s="4">
        <v>160.75361293745075</v>
      </c>
      <c r="P546" s="3">
        <v>-160.74</v>
      </c>
      <c r="Q546" s="4">
        <v>160.75361293745075</v>
      </c>
      <c r="R546" s="3">
        <v>-160.74</v>
      </c>
    </row>
    <row r="547" spans="2:18" x14ac:dyDescent="0.25">
      <c r="B547">
        <v>255582</v>
      </c>
      <c r="C547" s="4"/>
      <c r="D547" s="3"/>
      <c r="E547" s="4"/>
      <c r="F547" s="3"/>
      <c r="G547" s="4"/>
      <c r="H547" s="3"/>
      <c r="I547" s="4"/>
      <c r="J547" s="3"/>
      <c r="K547" s="4"/>
      <c r="L547" s="3"/>
      <c r="M547" s="4"/>
      <c r="N547" s="3"/>
      <c r="O547" s="4">
        <v>257.20578069992121</v>
      </c>
      <c r="P547" s="3">
        <v>-360</v>
      </c>
      <c r="Q547" s="4">
        <v>257.20578069992121</v>
      </c>
      <c r="R547" s="3">
        <v>-360</v>
      </c>
    </row>
    <row r="548" spans="2:18" x14ac:dyDescent="0.25">
      <c r="B548">
        <v>255583</v>
      </c>
      <c r="C548" s="4"/>
      <c r="D548" s="3"/>
      <c r="E548" s="4"/>
      <c r="F548" s="3"/>
      <c r="G548" s="4"/>
      <c r="H548" s="3"/>
      <c r="I548" s="4"/>
      <c r="J548" s="3"/>
      <c r="K548" s="4"/>
      <c r="L548" s="3"/>
      <c r="M548" s="4"/>
      <c r="N548" s="3"/>
      <c r="O548" s="4">
        <v>321.50722587490151</v>
      </c>
      <c r="P548" s="3">
        <v>-450</v>
      </c>
      <c r="Q548" s="4">
        <v>321.50722587490151</v>
      </c>
      <c r="R548" s="3">
        <v>-450</v>
      </c>
    </row>
    <row r="549" spans="2:18" x14ac:dyDescent="0.25">
      <c r="B549">
        <v>255584</v>
      </c>
      <c r="C549" s="4"/>
      <c r="D549" s="3"/>
      <c r="E549" s="4"/>
      <c r="F549" s="3"/>
      <c r="G549" s="4"/>
      <c r="H549" s="3"/>
      <c r="I549" s="4"/>
      <c r="J549" s="3"/>
      <c r="K549" s="4"/>
      <c r="L549" s="3"/>
      <c r="M549" s="4"/>
      <c r="N549" s="3"/>
      <c r="O549" s="4">
        <v>353.65794846239169</v>
      </c>
      <c r="P549" s="3">
        <v>-265.22000000000003</v>
      </c>
      <c r="Q549" s="4">
        <v>353.65794846239169</v>
      </c>
      <c r="R549" s="3">
        <v>-265.22000000000003</v>
      </c>
    </row>
    <row r="550" spans="2:18" x14ac:dyDescent="0.25">
      <c r="B550">
        <v>255585</v>
      </c>
      <c r="C550" s="4"/>
      <c r="D550" s="3"/>
      <c r="E550" s="4"/>
      <c r="F550" s="3"/>
      <c r="G550" s="4"/>
      <c r="H550" s="3"/>
      <c r="I550" s="4"/>
      <c r="J550" s="3"/>
      <c r="K550" s="4"/>
      <c r="L550" s="3"/>
      <c r="M550" s="4"/>
      <c r="N550" s="3"/>
      <c r="O550" s="4">
        <v>96.452167762470467</v>
      </c>
      <c r="P550" s="3">
        <v>-202.53</v>
      </c>
      <c r="Q550" s="4">
        <v>96.452167762470467</v>
      </c>
      <c r="R550" s="3">
        <v>-202.53</v>
      </c>
    </row>
    <row r="551" spans="2:18" x14ac:dyDescent="0.25">
      <c r="B551">
        <v>255587</v>
      </c>
      <c r="C551" s="4"/>
      <c r="D551" s="3"/>
      <c r="E551" s="4"/>
      <c r="F551" s="3"/>
      <c r="G551" s="4"/>
      <c r="H551" s="3"/>
      <c r="I551" s="4"/>
      <c r="J551" s="3"/>
      <c r="K551" s="4"/>
      <c r="L551" s="3"/>
      <c r="M551" s="4"/>
      <c r="N551" s="3"/>
      <c r="O551" s="4">
        <v>417.95939363737199</v>
      </c>
      <c r="P551" s="3">
        <v>-438.71</v>
      </c>
      <c r="Q551" s="4">
        <v>417.95939363737199</v>
      </c>
      <c r="R551" s="3">
        <v>-438.71</v>
      </c>
    </row>
    <row r="552" spans="2:18" x14ac:dyDescent="0.25">
      <c r="B552">
        <v>255588</v>
      </c>
      <c r="C552" s="4"/>
      <c r="D552" s="3"/>
      <c r="E552" s="4"/>
      <c r="F552" s="3"/>
      <c r="G552" s="4"/>
      <c r="H552" s="3"/>
      <c r="I552" s="4"/>
      <c r="J552" s="3"/>
      <c r="K552" s="4"/>
      <c r="L552" s="3"/>
      <c r="M552" s="4"/>
      <c r="N552" s="3"/>
      <c r="O552" s="4">
        <v>32.150722587490151</v>
      </c>
      <c r="P552" s="3">
        <v>-67.510000000000005</v>
      </c>
      <c r="Q552" s="4">
        <v>32.150722587490151</v>
      </c>
      <c r="R552" s="3">
        <v>-67.510000000000005</v>
      </c>
    </row>
    <row r="553" spans="2:18" x14ac:dyDescent="0.25">
      <c r="B553">
        <v>255592</v>
      </c>
      <c r="C553" s="4"/>
      <c r="D553" s="3"/>
      <c r="E553" s="4"/>
      <c r="F553" s="3"/>
      <c r="G553" s="4"/>
      <c r="H553" s="3"/>
      <c r="I553" s="4"/>
      <c r="J553" s="3"/>
      <c r="K553" s="4"/>
      <c r="L553" s="3"/>
      <c r="M553" s="4"/>
      <c r="N553" s="3"/>
      <c r="O553" s="4">
        <v>257.20578069992121</v>
      </c>
      <c r="P553" s="3">
        <v>-192.89</v>
      </c>
      <c r="Q553" s="4">
        <v>257.20578069992121</v>
      </c>
      <c r="R553" s="3">
        <v>-192.89</v>
      </c>
    </row>
    <row r="554" spans="2:18" x14ac:dyDescent="0.25">
      <c r="B554">
        <v>255593</v>
      </c>
      <c r="C554" s="4"/>
      <c r="D554" s="3"/>
      <c r="E554" s="4"/>
      <c r="F554" s="3"/>
      <c r="G554" s="4"/>
      <c r="H554" s="3"/>
      <c r="I554" s="4"/>
      <c r="J554" s="3"/>
      <c r="K554" s="4"/>
      <c r="L554" s="3"/>
      <c r="M554" s="4"/>
      <c r="N554" s="3"/>
      <c r="O554" s="4">
        <v>17.801983699583648</v>
      </c>
      <c r="P554" s="3">
        <v>-23.81</v>
      </c>
      <c r="Q554" s="4">
        <v>17.801983699583648</v>
      </c>
      <c r="R554" s="3">
        <v>-23.81</v>
      </c>
    </row>
    <row r="555" spans="2:18" x14ac:dyDescent="0.25">
      <c r="B555">
        <v>255594</v>
      </c>
      <c r="C555" s="4"/>
      <c r="D555" s="3"/>
      <c r="E555" s="4"/>
      <c r="F555" s="3"/>
      <c r="G555" s="4"/>
      <c r="H555" s="3"/>
      <c r="I555" s="4"/>
      <c r="J555" s="3"/>
      <c r="K555" s="4"/>
      <c r="L555" s="3"/>
      <c r="M555" s="4"/>
      <c r="N555" s="3"/>
      <c r="O555" s="4">
        <v>34.646999999999998</v>
      </c>
      <c r="P555" s="3">
        <v>-10.74</v>
      </c>
      <c r="Q555" s="4">
        <v>34.646999999999998</v>
      </c>
      <c r="R555" s="3">
        <v>-10.74</v>
      </c>
    </row>
    <row r="556" spans="2:18" x14ac:dyDescent="0.25">
      <c r="B556">
        <v>255595</v>
      </c>
      <c r="C556" s="4"/>
      <c r="D556" s="3"/>
      <c r="E556" s="4"/>
      <c r="F556" s="3"/>
      <c r="G556" s="4"/>
      <c r="H556" s="3"/>
      <c r="I556" s="4"/>
      <c r="J556" s="3"/>
      <c r="K556" s="4"/>
      <c r="L556" s="3"/>
      <c r="M556" s="4"/>
      <c r="N556" s="3"/>
      <c r="O556" s="4">
        <v>128.6028903499606</v>
      </c>
      <c r="P556" s="3">
        <v>-173.61</v>
      </c>
      <c r="Q556" s="4">
        <v>128.6028903499606</v>
      </c>
      <c r="R556" s="3">
        <v>-173.61</v>
      </c>
    </row>
    <row r="557" spans="2:18" x14ac:dyDescent="0.25">
      <c r="B557">
        <v>255596</v>
      </c>
      <c r="C557" s="4"/>
      <c r="D557" s="3"/>
      <c r="E557" s="4"/>
      <c r="F557" s="3"/>
      <c r="G557" s="4"/>
      <c r="H557" s="3"/>
      <c r="I557" s="4"/>
      <c r="J557" s="3"/>
      <c r="K557" s="4"/>
      <c r="L557" s="3"/>
      <c r="M557" s="4"/>
      <c r="N557" s="3"/>
      <c r="O557" s="4">
        <v>225.05505811243108</v>
      </c>
      <c r="P557" s="3">
        <v>-348.81</v>
      </c>
      <c r="Q557" s="4">
        <v>225.05505811243108</v>
      </c>
      <c r="R557" s="3">
        <v>-348.81</v>
      </c>
    </row>
    <row r="558" spans="2:18" x14ac:dyDescent="0.25">
      <c r="B558">
        <v>255598</v>
      </c>
      <c r="C558" s="4"/>
      <c r="D558" s="3"/>
      <c r="E558" s="4"/>
      <c r="F558" s="3"/>
      <c r="G558" s="4"/>
      <c r="H558" s="3"/>
      <c r="I558" s="4"/>
      <c r="J558" s="3"/>
      <c r="K558" s="4"/>
      <c r="L558" s="3"/>
      <c r="M558" s="4"/>
      <c r="N558" s="3"/>
      <c r="O558" s="4">
        <v>500</v>
      </c>
      <c r="P558" s="3">
        <v>-277.92</v>
      </c>
      <c r="Q558" s="4">
        <v>500</v>
      </c>
      <c r="R558" s="3">
        <v>-277.92</v>
      </c>
    </row>
    <row r="559" spans="2:18" x14ac:dyDescent="0.25">
      <c r="B559">
        <v>255599</v>
      </c>
      <c r="C559" s="4"/>
      <c r="D559" s="3"/>
      <c r="E559" s="4"/>
      <c r="F559" s="3"/>
      <c r="G559" s="4"/>
      <c r="H559" s="3"/>
      <c r="I559" s="4"/>
      <c r="J559" s="3"/>
      <c r="K559" s="4"/>
      <c r="L559" s="3"/>
      <c r="M559" s="4"/>
      <c r="N559" s="3"/>
      <c r="O559" s="4">
        <v>96.452167762470467</v>
      </c>
      <c r="P559" s="3">
        <v>-167.53</v>
      </c>
      <c r="Q559" s="4">
        <v>96.452167762470467</v>
      </c>
      <c r="R559" s="3">
        <v>-167.53</v>
      </c>
    </row>
    <row r="560" spans="2:18" x14ac:dyDescent="0.25">
      <c r="B560">
        <v>255600</v>
      </c>
      <c r="C560" s="4"/>
      <c r="D560" s="3"/>
      <c r="E560" s="4"/>
      <c r="F560" s="3"/>
      <c r="G560" s="4"/>
      <c r="H560" s="3"/>
      <c r="I560" s="4"/>
      <c r="J560" s="3"/>
      <c r="K560" s="4"/>
      <c r="L560" s="3"/>
      <c r="M560" s="4"/>
      <c r="N560" s="3"/>
      <c r="O560" s="4">
        <v>13151</v>
      </c>
      <c r="P560" s="3">
        <v>-3192.8</v>
      </c>
      <c r="Q560" s="4">
        <v>13151</v>
      </c>
      <c r="R560" s="3">
        <v>-3192.8</v>
      </c>
    </row>
    <row r="561" spans="2:18" x14ac:dyDescent="0.25">
      <c r="B561">
        <v>255601</v>
      </c>
      <c r="C561" s="4"/>
      <c r="D561" s="3"/>
      <c r="E561" s="4"/>
      <c r="F561" s="3"/>
      <c r="G561" s="4"/>
      <c r="H561" s="3"/>
      <c r="I561" s="4"/>
      <c r="J561" s="3"/>
      <c r="K561" s="4"/>
      <c r="L561" s="3"/>
      <c r="M561" s="4"/>
      <c r="N561" s="3"/>
      <c r="O561" s="4">
        <v>610.86372916231289</v>
      </c>
      <c r="P561" s="3">
        <v>-127.32</v>
      </c>
      <c r="Q561" s="4">
        <v>610.86372916231289</v>
      </c>
      <c r="R561" s="3">
        <v>-127.32</v>
      </c>
    </row>
    <row r="562" spans="2:18" x14ac:dyDescent="0.25">
      <c r="B562">
        <v>255602</v>
      </c>
      <c r="C562" s="4"/>
      <c r="D562" s="3"/>
      <c r="E562" s="4"/>
      <c r="F562" s="3"/>
      <c r="G562" s="4"/>
      <c r="H562" s="3"/>
      <c r="I562" s="4"/>
      <c r="J562" s="3"/>
      <c r="K562" s="4"/>
      <c r="L562" s="3"/>
      <c r="M562" s="4"/>
      <c r="N562" s="3"/>
      <c r="O562" s="4">
        <v>64.301445174980302</v>
      </c>
      <c r="P562" s="3">
        <v>-91.71</v>
      </c>
      <c r="Q562" s="4">
        <v>64.301445174980302</v>
      </c>
      <c r="R562" s="3">
        <v>-91.71</v>
      </c>
    </row>
    <row r="563" spans="2:18" x14ac:dyDescent="0.25">
      <c r="B563">
        <v>255619</v>
      </c>
      <c r="C563" s="4"/>
      <c r="D563" s="3"/>
      <c r="E563" s="4"/>
      <c r="F563" s="3"/>
      <c r="G563" s="4"/>
      <c r="H563" s="3"/>
      <c r="I563" s="4"/>
      <c r="J563" s="3"/>
      <c r="K563" s="4"/>
      <c r="L563" s="3"/>
      <c r="M563" s="4"/>
      <c r="N563" s="3"/>
      <c r="O563" s="4">
        <v>385.80867104988187</v>
      </c>
      <c r="P563" s="3">
        <v>-289.33</v>
      </c>
      <c r="Q563" s="4">
        <v>385.80867104988187</v>
      </c>
      <c r="R563" s="3">
        <v>-289.33</v>
      </c>
    </row>
    <row r="564" spans="2:18" x14ac:dyDescent="0.25">
      <c r="B564">
        <v>255620</v>
      </c>
      <c r="C564" s="4"/>
      <c r="D564" s="3"/>
      <c r="E564" s="4"/>
      <c r="F564" s="3"/>
      <c r="G564" s="4"/>
      <c r="H564" s="3"/>
      <c r="I564" s="4"/>
      <c r="J564" s="3"/>
      <c r="K564" s="4"/>
      <c r="L564" s="3"/>
      <c r="M564" s="4"/>
      <c r="N564" s="3"/>
      <c r="O564" s="4">
        <v>128.6028903499606</v>
      </c>
      <c r="P564" s="3">
        <v>-96.44</v>
      </c>
      <c r="Q564" s="4">
        <v>128.6028903499606</v>
      </c>
      <c r="R564" s="3">
        <v>-96.44</v>
      </c>
    </row>
    <row r="565" spans="2:18" x14ac:dyDescent="0.25">
      <c r="B565">
        <v>255621</v>
      </c>
      <c r="C565" s="4"/>
      <c r="D565" s="3"/>
      <c r="E565" s="4"/>
      <c r="F565" s="3"/>
      <c r="G565" s="4"/>
      <c r="H565" s="3"/>
      <c r="I565" s="4"/>
      <c r="J565" s="3"/>
      <c r="K565" s="4"/>
      <c r="L565" s="3"/>
      <c r="M565" s="4"/>
      <c r="N565" s="3"/>
      <c r="O565" s="4">
        <v>225.05505811243108</v>
      </c>
      <c r="P565" s="3">
        <v>-168.78</v>
      </c>
      <c r="Q565" s="4">
        <v>225.05505811243108</v>
      </c>
      <c r="R565" s="3">
        <v>-168.78</v>
      </c>
    </row>
    <row r="566" spans="2:18" x14ac:dyDescent="0.25">
      <c r="B566">
        <v>255622</v>
      </c>
      <c r="C566" s="4"/>
      <c r="D566" s="3"/>
      <c r="E566" s="4"/>
      <c r="F566" s="3"/>
      <c r="G566" s="4"/>
      <c r="H566" s="3"/>
      <c r="I566" s="4"/>
      <c r="J566" s="3"/>
      <c r="K566" s="4"/>
      <c r="L566" s="3"/>
      <c r="M566" s="4"/>
      <c r="N566" s="3"/>
      <c r="O566" s="4">
        <v>5858.8</v>
      </c>
      <c r="P566" s="3">
        <v>-1800</v>
      </c>
      <c r="Q566" s="4">
        <v>5858.8</v>
      </c>
      <c r="R566" s="3">
        <v>-1800</v>
      </c>
    </row>
    <row r="567" spans="2:18" x14ac:dyDescent="0.25">
      <c r="B567">
        <v>255623</v>
      </c>
      <c r="C567" s="4"/>
      <c r="D567" s="3"/>
      <c r="E567" s="4"/>
      <c r="F567" s="3"/>
      <c r="G567" s="4"/>
      <c r="H567" s="3"/>
      <c r="I567" s="4"/>
      <c r="J567" s="3"/>
      <c r="K567" s="4"/>
      <c r="L567" s="3"/>
      <c r="M567" s="4"/>
      <c r="N567" s="3"/>
      <c r="O567" s="4">
        <v>385.80867104988187</v>
      </c>
      <c r="P567" s="3">
        <v>-1618.39</v>
      </c>
      <c r="Q567" s="4">
        <v>385.80867104988187</v>
      </c>
      <c r="R567" s="3">
        <v>-1618.39</v>
      </c>
    </row>
    <row r="568" spans="2:18" x14ac:dyDescent="0.25">
      <c r="B568">
        <v>255624</v>
      </c>
      <c r="C568" s="4"/>
      <c r="D568" s="3"/>
      <c r="E568" s="4"/>
      <c r="F568" s="3"/>
      <c r="G568" s="4"/>
      <c r="H568" s="3"/>
      <c r="I568" s="4"/>
      <c r="J568" s="3"/>
      <c r="K568" s="4"/>
      <c r="L568" s="3"/>
      <c r="M568" s="4"/>
      <c r="N568" s="3"/>
      <c r="O568" s="4">
        <v>160.75361293745075</v>
      </c>
      <c r="P568" s="3">
        <v>-337.2</v>
      </c>
      <c r="Q568" s="4">
        <v>160.75361293745075</v>
      </c>
      <c r="R568" s="3">
        <v>-337.2</v>
      </c>
    </row>
    <row r="569" spans="2:18" x14ac:dyDescent="0.25">
      <c r="B569">
        <v>255625</v>
      </c>
      <c r="C569" s="4"/>
      <c r="D569" s="3"/>
      <c r="E569" s="4"/>
      <c r="F569" s="3"/>
      <c r="G569" s="4"/>
      <c r="H569" s="3"/>
      <c r="I569" s="4"/>
      <c r="J569" s="3"/>
      <c r="K569" s="4"/>
      <c r="L569" s="3"/>
      <c r="M569" s="4"/>
      <c r="N569" s="3"/>
      <c r="O569" s="4">
        <v>9500</v>
      </c>
      <c r="P569" s="3">
        <v>-4264.82</v>
      </c>
      <c r="Q569" s="4">
        <v>9500</v>
      </c>
      <c r="R569" s="3">
        <v>-4264.82</v>
      </c>
    </row>
    <row r="570" spans="2:18" x14ac:dyDescent="0.25">
      <c r="B570">
        <v>255626</v>
      </c>
      <c r="C570" s="4"/>
      <c r="D570" s="3"/>
      <c r="E570" s="4"/>
      <c r="F570" s="3"/>
      <c r="G570" s="4"/>
      <c r="H570" s="3"/>
      <c r="I570" s="4"/>
      <c r="J570" s="3"/>
      <c r="K570" s="4"/>
      <c r="L570" s="3"/>
      <c r="M570" s="4"/>
      <c r="N570" s="3"/>
      <c r="O570" s="4">
        <v>6594.3909849373858</v>
      </c>
      <c r="P570" s="3">
        <v>-7701.84</v>
      </c>
      <c r="Q570" s="4">
        <v>6594.3909849373858</v>
      </c>
      <c r="R570" s="3">
        <v>-7701.84</v>
      </c>
    </row>
    <row r="571" spans="2:18" x14ac:dyDescent="0.25">
      <c r="B571" t="s">
        <v>22</v>
      </c>
      <c r="C571" s="4">
        <v>54944.009752278675</v>
      </c>
      <c r="D571" s="3">
        <v>-188738.43</v>
      </c>
      <c r="E571" s="4">
        <v>68633.370666683826</v>
      </c>
      <c r="F571" s="3">
        <v>-992833.53</v>
      </c>
      <c r="G571" s="4">
        <v>62866.986180484499</v>
      </c>
      <c r="H571" s="3">
        <v>-902619.41</v>
      </c>
      <c r="I571" s="4">
        <v>148650.22278270769</v>
      </c>
      <c r="J571" s="3">
        <v>-395304.73</v>
      </c>
      <c r="K571" s="4">
        <v>196897.74067644638</v>
      </c>
      <c r="L571" s="3">
        <v>-1109063.47</v>
      </c>
      <c r="M571" s="4">
        <v>78847.122264921927</v>
      </c>
      <c r="N571" s="3">
        <v>-782890.16</v>
      </c>
      <c r="O571" s="4">
        <v>251248.33135674434</v>
      </c>
      <c r="P571" s="3">
        <v>-1170020.95</v>
      </c>
      <c r="Q571" s="4">
        <v>862087.78368026693</v>
      </c>
      <c r="R571" s="3">
        <v>-5541470.67999999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21284-FF3D-4DEE-B896-983F193EA8BA}">
  <dimension ref="A1:D567"/>
  <sheetViews>
    <sheetView topLeftCell="A52" workbookViewId="0">
      <selection activeCell="B14" sqref="B14"/>
    </sheetView>
  </sheetViews>
  <sheetFormatPr defaultRowHeight="15" x14ac:dyDescent="0.25"/>
  <cols>
    <col min="1" max="1" width="19.7109375" bestFit="1" customWidth="1"/>
    <col min="2" max="2" width="14.7109375" bestFit="1" customWidth="1"/>
    <col min="3" max="3" width="11.85546875" bestFit="1" customWidth="1"/>
    <col min="4" max="4" width="13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>
        <v>12</v>
      </c>
      <c r="B2" t="s">
        <v>4</v>
      </c>
      <c r="C2">
        <v>254508</v>
      </c>
      <c r="D2">
        <v>-727.55</v>
      </c>
    </row>
    <row r="3" spans="1:4" x14ac:dyDescent="0.25">
      <c r="A3" s="1">
        <v>12</v>
      </c>
      <c r="B3" t="s">
        <v>4</v>
      </c>
      <c r="C3">
        <v>254537</v>
      </c>
      <c r="D3">
        <v>-1535.18</v>
      </c>
    </row>
    <row r="4" spans="1:4" x14ac:dyDescent="0.25">
      <c r="A4" s="1">
        <v>12</v>
      </c>
      <c r="B4" t="s">
        <v>4</v>
      </c>
      <c r="C4">
        <v>254539</v>
      </c>
      <c r="D4">
        <v>-5946.31</v>
      </c>
    </row>
    <row r="5" spans="1:4" x14ac:dyDescent="0.25">
      <c r="A5" s="1">
        <v>12</v>
      </c>
      <c r="B5" t="s">
        <v>4</v>
      </c>
      <c r="C5">
        <v>254540</v>
      </c>
      <c r="D5">
        <v>-164.85</v>
      </c>
    </row>
    <row r="6" spans="1:4" x14ac:dyDescent="0.25">
      <c r="A6" s="1">
        <v>12</v>
      </c>
      <c r="B6" t="s">
        <v>4</v>
      </c>
      <c r="C6">
        <v>254544</v>
      </c>
      <c r="D6">
        <v>-2400</v>
      </c>
    </row>
    <row r="7" spans="1:4" x14ac:dyDescent="0.25">
      <c r="A7" s="1">
        <v>12</v>
      </c>
      <c r="B7" t="s">
        <v>4</v>
      </c>
      <c r="C7">
        <v>254545</v>
      </c>
      <c r="D7">
        <v>-729.28</v>
      </c>
    </row>
    <row r="8" spans="1:4" x14ac:dyDescent="0.25">
      <c r="A8" s="1">
        <v>12</v>
      </c>
      <c r="B8" t="s">
        <v>4</v>
      </c>
      <c r="C8">
        <v>254547</v>
      </c>
      <c r="D8">
        <v>-446.61</v>
      </c>
    </row>
    <row r="9" spans="1:4" x14ac:dyDescent="0.25">
      <c r="A9" s="1">
        <v>12</v>
      </c>
      <c r="B9" t="s">
        <v>4</v>
      </c>
      <c r="C9">
        <v>254561</v>
      </c>
      <c r="D9">
        <v>-2224.91</v>
      </c>
    </row>
    <row r="10" spans="1:4" x14ac:dyDescent="0.25">
      <c r="A10" s="1">
        <v>12</v>
      </c>
      <c r="B10" t="s">
        <v>4</v>
      </c>
      <c r="C10">
        <v>254564</v>
      </c>
      <c r="D10">
        <v>-70.66</v>
      </c>
    </row>
    <row r="11" spans="1:4" x14ac:dyDescent="0.25">
      <c r="A11" s="1">
        <v>12</v>
      </c>
      <c r="B11" t="s">
        <v>5</v>
      </c>
      <c r="C11">
        <v>197804</v>
      </c>
      <c r="D11">
        <v>1947.21</v>
      </c>
    </row>
    <row r="12" spans="1:4" x14ac:dyDescent="0.25">
      <c r="A12" s="1">
        <v>12</v>
      </c>
      <c r="B12" t="s">
        <v>5</v>
      </c>
      <c r="C12">
        <v>197808</v>
      </c>
      <c r="D12">
        <v>24241.31</v>
      </c>
    </row>
    <row r="13" spans="1:4" x14ac:dyDescent="0.25">
      <c r="A13" s="1">
        <v>12</v>
      </c>
      <c r="B13" t="s">
        <v>5</v>
      </c>
      <c r="C13">
        <v>255072</v>
      </c>
      <c r="D13">
        <v>-496.01</v>
      </c>
    </row>
    <row r="14" spans="1:4" x14ac:dyDescent="0.25">
      <c r="A14" s="1">
        <v>12</v>
      </c>
      <c r="B14" t="s">
        <v>5</v>
      </c>
      <c r="C14">
        <v>255093</v>
      </c>
      <c r="D14">
        <v>-1443.75</v>
      </c>
    </row>
    <row r="15" spans="1:4" x14ac:dyDescent="0.25">
      <c r="A15" s="1">
        <v>12</v>
      </c>
      <c r="B15" t="s">
        <v>5</v>
      </c>
      <c r="C15">
        <v>255105</v>
      </c>
      <c r="D15">
        <v>-275.3</v>
      </c>
    </row>
    <row r="16" spans="1:4" x14ac:dyDescent="0.25">
      <c r="A16" s="1">
        <v>12</v>
      </c>
      <c r="B16" t="s">
        <v>5</v>
      </c>
      <c r="C16">
        <v>255122</v>
      </c>
      <c r="D16">
        <v>-3741.97</v>
      </c>
    </row>
    <row r="17" spans="1:4" x14ac:dyDescent="0.25">
      <c r="A17" s="1">
        <v>12</v>
      </c>
      <c r="B17" t="s">
        <v>5</v>
      </c>
      <c r="C17">
        <v>255124</v>
      </c>
      <c r="D17">
        <v>-552.32000000000005</v>
      </c>
    </row>
    <row r="18" spans="1:4" x14ac:dyDescent="0.25">
      <c r="A18" s="1">
        <v>12</v>
      </c>
      <c r="B18" t="s">
        <v>5</v>
      </c>
      <c r="C18">
        <v>255136</v>
      </c>
      <c r="D18">
        <v>-9671.2000000000007</v>
      </c>
    </row>
    <row r="19" spans="1:4" x14ac:dyDescent="0.25">
      <c r="A19" s="1">
        <v>12</v>
      </c>
      <c r="B19" t="s">
        <v>5</v>
      </c>
      <c r="C19">
        <v>255150</v>
      </c>
      <c r="D19">
        <v>-1800</v>
      </c>
    </row>
    <row r="20" spans="1:4" x14ac:dyDescent="0.25">
      <c r="A20" s="1">
        <v>12</v>
      </c>
      <c r="B20" t="s">
        <v>5</v>
      </c>
      <c r="C20">
        <v>255162</v>
      </c>
      <c r="D20">
        <v>-6798.37</v>
      </c>
    </row>
    <row r="21" spans="1:4" x14ac:dyDescent="0.25">
      <c r="A21" s="1">
        <v>12</v>
      </c>
      <c r="B21" t="s">
        <v>5</v>
      </c>
      <c r="C21">
        <v>255166</v>
      </c>
      <c r="D21">
        <v>-278.04000000000002</v>
      </c>
    </row>
    <row r="22" spans="1:4" x14ac:dyDescent="0.25">
      <c r="A22" s="1">
        <v>12</v>
      </c>
      <c r="B22" t="s">
        <v>5</v>
      </c>
      <c r="C22">
        <v>255188</v>
      </c>
      <c r="D22">
        <v>-1329.12</v>
      </c>
    </row>
    <row r="23" spans="1:4" x14ac:dyDescent="0.25">
      <c r="A23" s="1">
        <v>12</v>
      </c>
      <c r="B23" t="s">
        <v>5</v>
      </c>
      <c r="C23">
        <v>255189</v>
      </c>
      <c r="D23">
        <v>-387.66</v>
      </c>
    </row>
    <row r="24" spans="1:4" x14ac:dyDescent="0.25">
      <c r="A24" s="1">
        <v>12</v>
      </c>
      <c r="B24" t="s">
        <v>5</v>
      </c>
      <c r="C24">
        <v>255190</v>
      </c>
      <c r="D24">
        <v>-775.32</v>
      </c>
    </row>
    <row r="25" spans="1:4" x14ac:dyDescent="0.25">
      <c r="A25" s="1">
        <v>12</v>
      </c>
      <c r="B25" t="s">
        <v>5</v>
      </c>
      <c r="C25">
        <v>255191</v>
      </c>
      <c r="D25">
        <v>-166.14</v>
      </c>
    </row>
    <row r="26" spans="1:4" x14ac:dyDescent="0.25">
      <c r="A26" s="1">
        <v>12</v>
      </c>
      <c r="B26" t="s">
        <v>5</v>
      </c>
      <c r="C26">
        <v>255192</v>
      </c>
      <c r="D26">
        <v>-775.32</v>
      </c>
    </row>
    <row r="27" spans="1:4" x14ac:dyDescent="0.25">
      <c r="A27" s="1">
        <v>12</v>
      </c>
      <c r="B27" t="s">
        <v>5</v>
      </c>
      <c r="C27">
        <v>255193</v>
      </c>
      <c r="D27">
        <v>-4098.12</v>
      </c>
    </row>
    <row r="28" spans="1:4" x14ac:dyDescent="0.25">
      <c r="A28" s="1">
        <v>12</v>
      </c>
      <c r="B28" t="s">
        <v>5</v>
      </c>
      <c r="C28">
        <v>255194</v>
      </c>
      <c r="D28">
        <v>-791.73</v>
      </c>
    </row>
    <row r="29" spans="1:4" x14ac:dyDescent="0.25">
      <c r="A29" s="1">
        <v>12</v>
      </c>
      <c r="B29" t="s">
        <v>5</v>
      </c>
      <c r="C29">
        <v>255195</v>
      </c>
      <c r="D29">
        <v>-1218.3599999999999</v>
      </c>
    </row>
    <row r="30" spans="1:4" x14ac:dyDescent="0.25">
      <c r="A30" s="1">
        <v>12</v>
      </c>
      <c r="B30" t="s">
        <v>6</v>
      </c>
      <c r="C30">
        <v>197794</v>
      </c>
      <c r="D30">
        <v>942.15</v>
      </c>
    </row>
    <row r="31" spans="1:4" x14ac:dyDescent="0.25">
      <c r="A31" s="1">
        <v>12</v>
      </c>
      <c r="B31" t="s">
        <v>6</v>
      </c>
      <c r="C31">
        <v>197796</v>
      </c>
      <c r="D31">
        <v>2793.54</v>
      </c>
    </row>
    <row r="32" spans="1:4" x14ac:dyDescent="0.25">
      <c r="A32" s="1">
        <v>12</v>
      </c>
      <c r="B32" t="s">
        <v>6</v>
      </c>
      <c r="C32">
        <v>197800</v>
      </c>
      <c r="D32">
        <v>163.49</v>
      </c>
    </row>
    <row r="33" spans="1:4" x14ac:dyDescent="0.25">
      <c r="A33" s="1">
        <v>12</v>
      </c>
      <c r="B33" t="s">
        <v>6</v>
      </c>
      <c r="C33">
        <v>254885</v>
      </c>
      <c r="D33">
        <v>-745.91</v>
      </c>
    </row>
    <row r="34" spans="1:4" x14ac:dyDescent="0.25">
      <c r="A34" s="1">
        <v>12</v>
      </c>
      <c r="B34" t="s">
        <v>6</v>
      </c>
      <c r="C34">
        <v>254886</v>
      </c>
      <c r="D34">
        <v>-237.34</v>
      </c>
    </row>
    <row r="35" spans="1:4" x14ac:dyDescent="0.25">
      <c r="A35" s="1">
        <v>12</v>
      </c>
      <c r="B35" t="s">
        <v>6</v>
      </c>
      <c r="C35">
        <v>254891</v>
      </c>
      <c r="D35">
        <v>-33.909999999999997</v>
      </c>
    </row>
    <row r="36" spans="1:4" x14ac:dyDescent="0.25">
      <c r="A36" s="1">
        <v>12</v>
      </c>
      <c r="B36" t="s">
        <v>6</v>
      </c>
      <c r="C36">
        <v>254893</v>
      </c>
      <c r="D36">
        <v>-33.909999999999997</v>
      </c>
    </row>
    <row r="37" spans="1:4" x14ac:dyDescent="0.25">
      <c r="A37" s="1">
        <v>12</v>
      </c>
      <c r="B37" t="s">
        <v>6</v>
      </c>
      <c r="C37">
        <v>254894</v>
      </c>
      <c r="D37">
        <v>-101.72</v>
      </c>
    </row>
    <row r="38" spans="1:4" x14ac:dyDescent="0.25">
      <c r="A38" s="1">
        <v>12</v>
      </c>
      <c r="B38" t="s">
        <v>6</v>
      </c>
      <c r="C38">
        <v>254896</v>
      </c>
      <c r="D38">
        <v>-33.909999999999997</v>
      </c>
    </row>
    <row r="39" spans="1:4" x14ac:dyDescent="0.25">
      <c r="A39" s="1">
        <v>12</v>
      </c>
      <c r="B39" t="s">
        <v>6</v>
      </c>
      <c r="C39">
        <v>254897</v>
      </c>
      <c r="D39">
        <v>-33.909999999999997</v>
      </c>
    </row>
    <row r="40" spans="1:4" x14ac:dyDescent="0.25">
      <c r="A40" s="1">
        <v>12</v>
      </c>
      <c r="B40" t="s">
        <v>6</v>
      </c>
      <c r="C40">
        <v>254898</v>
      </c>
      <c r="D40">
        <v>-33.909999999999997</v>
      </c>
    </row>
    <row r="41" spans="1:4" x14ac:dyDescent="0.25">
      <c r="A41" s="1">
        <v>12</v>
      </c>
      <c r="B41" t="s">
        <v>6</v>
      </c>
      <c r="C41">
        <v>254899</v>
      </c>
      <c r="D41">
        <v>-33.909999999999997</v>
      </c>
    </row>
    <row r="42" spans="1:4" x14ac:dyDescent="0.25">
      <c r="A42" s="1">
        <v>12</v>
      </c>
      <c r="B42" t="s">
        <v>6</v>
      </c>
      <c r="C42">
        <v>254901</v>
      </c>
      <c r="D42">
        <v>-33.909999999999997</v>
      </c>
    </row>
    <row r="43" spans="1:4" x14ac:dyDescent="0.25">
      <c r="A43" s="1">
        <v>12</v>
      </c>
      <c r="B43" t="s">
        <v>6</v>
      </c>
      <c r="C43">
        <v>254902</v>
      </c>
      <c r="D43">
        <v>-33.909999999999997</v>
      </c>
    </row>
    <row r="44" spans="1:4" x14ac:dyDescent="0.25">
      <c r="A44" s="1">
        <v>12</v>
      </c>
      <c r="B44" t="s">
        <v>6</v>
      </c>
      <c r="C44">
        <v>254903</v>
      </c>
      <c r="D44">
        <v>-67.81</v>
      </c>
    </row>
    <row r="45" spans="1:4" x14ac:dyDescent="0.25">
      <c r="A45" s="1">
        <v>12</v>
      </c>
      <c r="B45" t="s">
        <v>6</v>
      </c>
      <c r="C45">
        <v>254904</v>
      </c>
      <c r="D45">
        <v>-33.909999999999997</v>
      </c>
    </row>
    <row r="46" spans="1:4" x14ac:dyDescent="0.25">
      <c r="A46" s="1">
        <v>12</v>
      </c>
      <c r="B46" t="s">
        <v>6</v>
      </c>
      <c r="C46">
        <v>254905</v>
      </c>
      <c r="D46">
        <v>-33.909999999999997</v>
      </c>
    </row>
    <row r="47" spans="1:4" x14ac:dyDescent="0.25">
      <c r="A47" s="1">
        <v>12</v>
      </c>
      <c r="B47" t="s">
        <v>6</v>
      </c>
      <c r="C47">
        <v>254906</v>
      </c>
      <c r="D47">
        <v>-33.909999999999997</v>
      </c>
    </row>
    <row r="48" spans="1:4" x14ac:dyDescent="0.25">
      <c r="A48" s="1">
        <v>12</v>
      </c>
      <c r="B48" t="s">
        <v>6</v>
      </c>
      <c r="C48">
        <v>254908</v>
      </c>
      <c r="D48">
        <v>-16.079999999999998</v>
      </c>
    </row>
    <row r="49" spans="1:4" x14ac:dyDescent="0.25">
      <c r="A49" s="1">
        <v>12</v>
      </c>
      <c r="B49" t="s">
        <v>6</v>
      </c>
      <c r="C49">
        <v>254920</v>
      </c>
      <c r="D49">
        <v>-893.35</v>
      </c>
    </row>
    <row r="50" spans="1:4" x14ac:dyDescent="0.25">
      <c r="A50" s="1">
        <v>12</v>
      </c>
      <c r="B50" t="s">
        <v>6</v>
      </c>
      <c r="C50">
        <v>254921</v>
      </c>
      <c r="D50">
        <v>-272.94</v>
      </c>
    </row>
    <row r="51" spans="1:4" x14ac:dyDescent="0.25">
      <c r="A51" s="1">
        <v>12</v>
      </c>
      <c r="B51" t="s">
        <v>6</v>
      </c>
      <c r="C51">
        <v>254928</v>
      </c>
      <c r="D51">
        <v>-68.239999999999995</v>
      </c>
    </row>
    <row r="52" spans="1:4" x14ac:dyDescent="0.25">
      <c r="A52" s="1">
        <v>12</v>
      </c>
      <c r="B52" t="s">
        <v>6</v>
      </c>
      <c r="C52">
        <v>254929</v>
      </c>
      <c r="D52">
        <v>-34.119999999999997</v>
      </c>
    </row>
    <row r="53" spans="1:4" x14ac:dyDescent="0.25">
      <c r="A53" s="1">
        <v>12</v>
      </c>
      <c r="B53" t="s">
        <v>6</v>
      </c>
      <c r="C53">
        <v>254930</v>
      </c>
      <c r="D53">
        <v>-34.119999999999997</v>
      </c>
    </row>
    <row r="54" spans="1:4" x14ac:dyDescent="0.25">
      <c r="A54" s="1">
        <v>12</v>
      </c>
      <c r="B54" t="s">
        <v>6</v>
      </c>
      <c r="C54">
        <v>254931</v>
      </c>
      <c r="D54">
        <v>-32.380000000000003</v>
      </c>
    </row>
    <row r="55" spans="1:4" x14ac:dyDescent="0.25">
      <c r="A55" s="1">
        <v>12</v>
      </c>
      <c r="B55" t="s">
        <v>6</v>
      </c>
      <c r="C55">
        <v>254934</v>
      </c>
      <c r="D55">
        <v>-34.19</v>
      </c>
    </row>
    <row r="56" spans="1:4" x14ac:dyDescent="0.25">
      <c r="A56" s="1">
        <v>12</v>
      </c>
      <c r="B56" t="s">
        <v>6</v>
      </c>
      <c r="C56">
        <v>254935</v>
      </c>
      <c r="D56">
        <v>-34.19</v>
      </c>
    </row>
    <row r="57" spans="1:4" x14ac:dyDescent="0.25">
      <c r="A57" s="1">
        <v>12</v>
      </c>
      <c r="B57" t="s">
        <v>6</v>
      </c>
      <c r="C57">
        <v>254943</v>
      </c>
      <c r="D57">
        <v>-136.96</v>
      </c>
    </row>
    <row r="58" spans="1:4" x14ac:dyDescent="0.25">
      <c r="A58" s="1">
        <v>12</v>
      </c>
      <c r="B58" t="s">
        <v>6</v>
      </c>
      <c r="C58">
        <v>254944</v>
      </c>
      <c r="D58">
        <v>-1487.45</v>
      </c>
    </row>
    <row r="59" spans="1:4" x14ac:dyDescent="0.25">
      <c r="A59" s="1">
        <v>12</v>
      </c>
      <c r="B59" t="s">
        <v>6</v>
      </c>
      <c r="C59">
        <v>254947</v>
      </c>
      <c r="D59">
        <v>-920</v>
      </c>
    </row>
    <row r="60" spans="1:4" x14ac:dyDescent="0.25">
      <c r="A60" s="1">
        <v>12</v>
      </c>
      <c r="B60" t="s">
        <v>6</v>
      </c>
      <c r="C60">
        <v>254949</v>
      </c>
      <c r="D60">
        <v>-273.68</v>
      </c>
    </row>
    <row r="61" spans="1:4" x14ac:dyDescent="0.25">
      <c r="A61" s="1">
        <v>12</v>
      </c>
      <c r="B61" t="s">
        <v>6</v>
      </c>
      <c r="C61">
        <v>254954</v>
      </c>
      <c r="D61">
        <v>-125.7</v>
      </c>
    </row>
    <row r="62" spans="1:4" x14ac:dyDescent="0.25">
      <c r="A62" s="1">
        <v>12</v>
      </c>
      <c r="B62" t="s">
        <v>6</v>
      </c>
      <c r="C62">
        <v>254955</v>
      </c>
      <c r="D62">
        <v>-34.21</v>
      </c>
    </row>
    <row r="63" spans="1:4" x14ac:dyDescent="0.25">
      <c r="A63" s="1">
        <v>12</v>
      </c>
      <c r="B63" t="s">
        <v>6</v>
      </c>
      <c r="C63">
        <v>254985</v>
      </c>
      <c r="D63">
        <v>-12338.1</v>
      </c>
    </row>
    <row r="64" spans="1:4" x14ac:dyDescent="0.25">
      <c r="A64" s="1">
        <v>12</v>
      </c>
      <c r="B64" t="s">
        <v>6</v>
      </c>
      <c r="C64">
        <v>255010</v>
      </c>
      <c r="D64">
        <v>-6802.46</v>
      </c>
    </row>
    <row r="65" spans="1:4" x14ac:dyDescent="0.25">
      <c r="A65" s="1">
        <v>12</v>
      </c>
      <c r="B65" t="s">
        <v>6</v>
      </c>
      <c r="C65">
        <v>255023</v>
      </c>
      <c r="D65">
        <v>-1800</v>
      </c>
    </row>
    <row r="66" spans="1:4" x14ac:dyDescent="0.25">
      <c r="A66" s="1">
        <v>12</v>
      </c>
      <c r="B66" t="s">
        <v>6</v>
      </c>
      <c r="C66">
        <v>255024</v>
      </c>
      <c r="D66">
        <v>-1910.16</v>
      </c>
    </row>
    <row r="67" spans="1:4" x14ac:dyDescent="0.25">
      <c r="A67" s="1">
        <v>12</v>
      </c>
      <c r="B67" t="s">
        <v>6</v>
      </c>
      <c r="C67">
        <v>255027</v>
      </c>
      <c r="D67">
        <v>-54.58</v>
      </c>
    </row>
    <row r="68" spans="1:4" x14ac:dyDescent="0.25">
      <c r="A68" s="1">
        <v>12</v>
      </c>
      <c r="B68" t="s">
        <v>6</v>
      </c>
      <c r="C68">
        <v>255044</v>
      </c>
      <c r="D68">
        <v>-34.450000000000003</v>
      </c>
    </row>
    <row r="69" spans="1:4" x14ac:dyDescent="0.25">
      <c r="A69" s="1">
        <v>12</v>
      </c>
      <c r="B69" t="s">
        <v>6</v>
      </c>
      <c r="C69">
        <v>255045</v>
      </c>
      <c r="D69">
        <v>-137.79</v>
      </c>
    </row>
    <row r="70" spans="1:4" x14ac:dyDescent="0.25">
      <c r="A70" s="1">
        <v>12</v>
      </c>
      <c r="B70" t="s">
        <v>6</v>
      </c>
      <c r="C70">
        <v>255046</v>
      </c>
      <c r="D70">
        <v>-34.450000000000003</v>
      </c>
    </row>
    <row r="71" spans="1:4" x14ac:dyDescent="0.25">
      <c r="A71" s="1">
        <v>12</v>
      </c>
      <c r="B71" t="s">
        <v>6</v>
      </c>
      <c r="C71">
        <v>255049</v>
      </c>
      <c r="D71">
        <v>-163.93</v>
      </c>
    </row>
    <row r="72" spans="1:4" x14ac:dyDescent="0.25">
      <c r="A72" s="1">
        <v>12</v>
      </c>
      <c r="B72" t="s">
        <v>6</v>
      </c>
      <c r="C72">
        <v>255070</v>
      </c>
      <c r="D72">
        <v>-12461.4</v>
      </c>
    </row>
    <row r="73" spans="1:4" x14ac:dyDescent="0.25">
      <c r="A73" s="1">
        <v>12</v>
      </c>
      <c r="B73" t="s">
        <v>7</v>
      </c>
      <c r="C73">
        <v>254750</v>
      </c>
      <c r="D73">
        <v>-2400</v>
      </c>
    </row>
    <row r="74" spans="1:4" x14ac:dyDescent="0.25">
      <c r="A74" s="1">
        <v>12</v>
      </c>
      <c r="B74" t="s">
        <v>7</v>
      </c>
      <c r="C74">
        <v>254752</v>
      </c>
      <c r="D74">
        <v>-478.38</v>
      </c>
    </row>
    <row r="75" spans="1:4" x14ac:dyDescent="0.25">
      <c r="A75" s="1">
        <v>12</v>
      </c>
      <c r="B75" t="s">
        <v>7</v>
      </c>
      <c r="C75">
        <v>254784</v>
      </c>
      <c r="D75">
        <v>-476.67</v>
      </c>
    </row>
    <row r="76" spans="1:4" x14ac:dyDescent="0.25">
      <c r="A76" s="1">
        <v>12</v>
      </c>
      <c r="B76" t="s">
        <v>7</v>
      </c>
      <c r="C76">
        <v>254804</v>
      </c>
      <c r="D76">
        <v>-3592.87</v>
      </c>
    </row>
    <row r="77" spans="1:4" x14ac:dyDescent="0.25">
      <c r="A77" s="1">
        <v>12</v>
      </c>
      <c r="B77" t="s">
        <v>7</v>
      </c>
      <c r="C77">
        <v>254805</v>
      </c>
      <c r="D77">
        <v>-488.09</v>
      </c>
    </row>
    <row r="78" spans="1:4" x14ac:dyDescent="0.25">
      <c r="A78" s="1">
        <v>12</v>
      </c>
      <c r="B78" t="s">
        <v>7</v>
      </c>
      <c r="C78">
        <v>254806</v>
      </c>
      <c r="D78">
        <v>-1464.26</v>
      </c>
    </row>
    <row r="79" spans="1:4" x14ac:dyDescent="0.25">
      <c r="A79" s="1">
        <v>12</v>
      </c>
      <c r="B79" t="s">
        <v>7</v>
      </c>
      <c r="C79">
        <v>254809</v>
      </c>
      <c r="D79">
        <v>-13.56</v>
      </c>
    </row>
    <row r="80" spans="1:4" x14ac:dyDescent="0.25">
      <c r="A80" s="1">
        <v>12</v>
      </c>
      <c r="B80" t="s">
        <v>7</v>
      </c>
      <c r="C80">
        <v>254819</v>
      </c>
      <c r="D80">
        <v>-480.9</v>
      </c>
    </row>
    <row r="81" spans="1:4" x14ac:dyDescent="0.25">
      <c r="A81" s="1">
        <v>12</v>
      </c>
      <c r="B81" t="s">
        <v>7</v>
      </c>
      <c r="C81">
        <v>254847</v>
      </c>
      <c r="D81">
        <v>-365.07</v>
      </c>
    </row>
    <row r="82" spans="1:4" x14ac:dyDescent="0.25">
      <c r="A82" s="1">
        <v>12</v>
      </c>
      <c r="B82" t="s">
        <v>7</v>
      </c>
      <c r="C82">
        <v>254855</v>
      </c>
      <c r="D82">
        <v>-4412.3500000000004</v>
      </c>
    </row>
    <row r="83" spans="1:4" x14ac:dyDescent="0.25">
      <c r="A83" s="1">
        <v>12</v>
      </c>
      <c r="B83" t="s">
        <v>7</v>
      </c>
      <c r="C83">
        <v>254876</v>
      </c>
      <c r="D83">
        <v>-16346.4</v>
      </c>
    </row>
    <row r="84" spans="1:4" x14ac:dyDescent="0.25">
      <c r="A84" s="1">
        <v>12</v>
      </c>
      <c r="B84" t="s">
        <v>8</v>
      </c>
      <c r="C84">
        <v>254586</v>
      </c>
      <c r="D84">
        <v>-277.02</v>
      </c>
    </row>
    <row r="85" spans="1:4" x14ac:dyDescent="0.25">
      <c r="A85" s="1">
        <v>12</v>
      </c>
      <c r="B85" t="s">
        <v>8</v>
      </c>
      <c r="C85">
        <v>254617</v>
      </c>
      <c r="D85">
        <v>-5070.7299999999996</v>
      </c>
    </row>
    <row r="86" spans="1:4" x14ac:dyDescent="0.25">
      <c r="A86" s="1">
        <v>12</v>
      </c>
      <c r="B86" t="s">
        <v>8</v>
      </c>
      <c r="C86">
        <v>254620</v>
      </c>
      <c r="D86">
        <v>-695.8</v>
      </c>
    </row>
    <row r="87" spans="1:4" x14ac:dyDescent="0.25">
      <c r="A87" s="1">
        <v>12</v>
      </c>
      <c r="B87" t="s">
        <v>8</v>
      </c>
      <c r="C87">
        <v>254624</v>
      </c>
      <c r="D87">
        <v>-2400</v>
      </c>
    </row>
    <row r="88" spans="1:4" x14ac:dyDescent="0.25">
      <c r="A88" s="1">
        <v>12</v>
      </c>
      <c r="B88" t="s">
        <v>8</v>
      </c>
      <c r="C88">
        <v>254666</v>
      </c>
      <c r="D88">
        <v>-559.64</v>
      </c>
    </row>
    <row r="89" spans="1:4" x14ac:dyDescent="0.25">
      <c r="A89" s="1">
        <v>12</v>
      </c>
      <c r="B89" t="s">
        <v>8</v>
      </c>
      <c r="C89">
        <v>254682</v>
      </c>
      <c r="D89">
        <v>-1039.3499999999999</v>
      </c>
    </row>
    <row r="90" spans="1:4" x14ac:dyDescent="0.25">
      <c r="A90" s="1">
        <v>12</v>
      </c>
      <c r="B90" t="s">
        <v>8</v>
      </c>
      <c r="C90">
        <v>254693</v>
      </c>
      <c r="D90">
        <v>-184.54</v>
      </c>
    </row>
    <row r="91" spans="1:4" x14ac:dyDescent="0.25">
      <c r="A91" s="1">
        <v>12</v>
      </c>
      <c r="B91" t="s">
        <v>8</v>
      </c>
      <c r="C91">
        <v>254694</v>
      </c>
      <c r="D91">
        <v>-275.16000000000003</v>
      </c>
    </row>
    <row r="92" spans="1:4" x14ac:dyDescent="0.25">
      <c r="A92" s="1">
        <v>12</v>
      </c>
      <c r="B92" t="s">
        <v>8</v>
      </c>
      <c r="C92">
        <v>254724</v>
      </c>
      <c r="D92">
        <v>-84.23</v>
      </c>
    </row>
    <row r="93" spans="1:4" x14ac:dyDescent="0.25">
      <c r="A93" s="1">
        <v>12</v>
      </c>
      <c r="B93" t="s">
        <v>8</v>
      </c>
      <c r="C93">
        <v>254725</v>
      </c>
      <c r="D93">
        <v>-2400</v>
      </c>
    </row>
    <row r="94" spans="1:4" x14ac:dyDescent="0.25">
      <c r="A94" s="1">
        <v>12</v>
      </c>
      <c r="B94" t="s">
        <v>8</v>
      </c>
      <c r="C94">
        <v>254729</v>
      </c>
      <c r="D94">
        <v>-662.83</v>
      </c>
    </row>
    <row r="95" spans="1:4" x14ac:dyDescent="0.25">
      <c r="A95" s="1">
        <v>12</v>
      </c>
      <c r="B95" t="s">
        <v>9</v>
      </c>
      <c r="C95">
        <v>255424</v>
      </c>
      <c r="D95">
        <v>-559.08000000000004</v>
      </c>
    </row>
    <row r="96" spans="1:4" x14ac:dyDescent="0.25">
      <c r="A96" s="1">
        <v>12</v>
      </c>
      <c r="B96" t="s">
        <v>9</v>
      </c>
      <c r="C96">
        <v>255425</v>
      </c>
      <c r="D96">
        <v>-1800</v>
      </c>
    </row>
    <row r="97" spans="1:4" x14ac:dyDescent="0.25">
      <c r="A97" s="1">
        <v>12</v>
      </c>
      <c r="B97" t="s">
        <v>9</v>
      </c>
      <c r="C97">
        <v>255454</v>
      </c>
      <c r="D97">
        <v>-2486.9499999999998</v>
      </c>
    </row>
    <row r="98" spans="1:4" x14ac:dyDescent="0.25">
      <c r="A98" s="1">
        <v>12</v>
      </c>
      <c r="B98" t="s">
        <v>9</v>
      </c>
      <c r="C98">
        <v>255480</v>
      </c>
      <c r="D98">
        <v>-41235.83</v>
      </c>
    </row>
    <row r="99" spans="1:4" x14ac:dyDescent="0.25">
      <c r="A99" s="1">
        <v>12</v>
      </c>
      <c r="B99" t="s">
        <v>9</v>
      </c>
      <c r="C99">
        <v>255483</v>
      </c>
      <c r="D99">
        <v>-39607.15</v>
      </c>
    </row>
    <row r="100" spans="1:4" x14ac:dyDescent="0.25">
      <c r="A100" s="1">
        <v>12</v>
      </c>
      <c r="B100" t="s">
        <v>9</v>
      </c>
      <c r="C100">
        <v>255492</v>
      </c>
      <c r="D100">
        <v>-7579.44</v>
      </c>
    </row>
    <row r="101" spans="1:4" x14ac:dyDescent="0.25">
      <c r="A101" s="1">
        <v>12</v>
      </c>
      <c r="B101" t="s">
        <v>9</v>
      </c>
      <c r="C101">
        <v>255494</v>
      </c>
      <c r="D101">
        <v>-7585.92</v>
      </c>
    </row>
    <row r="102" spans="1:4" x14ac:dyDescent="0.25">
      <c r="A102" s="1">
        <v>12</v>
      </c>
      <c r="B102" t="s">
        <v>9</v>
      </c>
      <c r="C102">
        <v>255495</v>
      </c>
      <c r="D102">
        <v>-1545.28</v>
      </c>
    </row>
    <row r="103" spans="1:4" x14ac:dyDescent="0.25">
      <c r="A103" s="1">
        <v>12</v>
      </c>
      <c r="B103" t="s">
        <v>9</v>
      </c>
      <c r="C103">
        <v>255505</v>
      </c>
      <c r="D103">
        <v>-321.51</v>
      </c>
    </row>
    <row r="104" spans="1:4" x14ac:dyDescent="0.25">
      <c r="A104" s="1">
        <v>12</v>
      </c>
      <c r="B104" t="s">
        <v>9</v>
      </c>
      <c r="C104">
        <v>255507</v>
      </c>
      <c r="D104">
        <v>-337.13</v>
      </c>
    </row>
    <row r="105" spans="1:4" x14ac:dyDescent="0.25">
      <c r="A105" s="1">
        <v>12</v>
      </c>
      <c r="B105" t="s">
        <v>9</v>
      </c>
      <c r="C105">
        <v>255508</v>
      </c>
      <c r="D105">
        <v>-56.19</v>
      </c>
    </row>
    <row r="106" spans="1:4" x14ac:dyDescent="0.25">
      <c r="A106" s="1">
        <v>12</v>
      </c>
      <c r="B106" t="s">
        <v>9</v>
      </c>
      <c r="C106">
        <v>255509</v>
      </c>
      <c r="D106">
        <v>-1629.45</v>
      </c>
    </row>
    <row r="107" spans="1:4" x14ac:dyDescent="0.25">
      <c r="A107" s="1">
        <v>12</v>
      </c>
      <c r="B107" t="s">
        <v>9</v>
      </c>
      <c r="C107">
        <v>255510</v>
      </c>
      <c r="D107">
        <v>-1292.32</v>
      </c>
    </row>
    <row r="108" spans="1:4" x14ac:dyDescent="0.25">
      <c r="A108" s="1">
        <v>12</v>
      </c>
      <c r="B108" t="s">
        <v>9</v>
      </c>
      <c r="C108">
        <v>255511</v>
      </c>
      <c r="D108">
        <v>-1685.64</v>
      </c>
    </row>
    <row r="109" spans="1:4" x14ac:dyDescent="0.25">
      <c r="A109" s="1">
        <v>12</v>
      </c>
      <c r="B109" t="s">
        <v>9</v>
      </c>
      <c r="C109">
        <v>255512</v>
      </c>
      <c r="D109">
        <v>-337.13</v>
      </c>
    </row>
    <row r="110" spans="1:4" x14ac:dyDescent="0.25">
      <c r="A110" s="1">
        <v>12</v>
      </c>
      <c r="B110" t="s">
        <v>9</v>
      </c>
      <c r="C110">
        <v>255513</v>
      </c>
      <c r="D110">
        <v>-280.94</v>
      </c>
    </row>
    <row r="111" spans="1:4" x14ac:dyDescent="0.25">
      <c r="A111" s="1">
        <v>12</v>
      </c>
      <c r="B111" t="s">
        <v>9</v>
      </c>
      <c r="C111">
        <v>255514</v>
      </c>
      <c r="D111">
        <v>-224.75</v>
      </c>
    </row>
    <row r="112" spans="1:4" x14ac:dyDescent="0.25">
      <c r="A112" s="1">
        <v>12</v>
      </c>
      <c r="B112" t="s">
        <v>9</v>
      </c>
      <c r="C112">
        <v>255515</v>
      </c>
      <c r="D112">
        <v>-56.19</v>
      </c>
    </row>
    <row r="113" spans="1:4" x14ac:dyDescent="0.25">
      <c r="A113" s="1">
        <v>12</v>
      </c>
      <c r="B113" t="s">
        <v>9</v>
      </c>
      <c r="C113">
        <v>255516</v>
      </c>
      <c r="D113">
        <v>-204.41</v>
      </c>
    </row>
    <row r="114" spans="1:4" x14ac:dyDescent="0.25">
      <c r="A114" s="1">
        <v>12</v>
      </c>
      <c r="B114" t="s">
        <v>9</v>
      </c>
      <c r="C114">
        <v>255517</v>
      </c>
      <c r="D114">
        <v>-205.18</v>
      </c>
    </row>
    <row r="115" spans="1:4" x14ac:dyDescent="0.25">
      <c r="A115" s="1">
        <v>12</v>
      </c>
      <c r="B115" t="s">
        <v>9</v>
      </c>
      <c r="C115">
        <v>255518</v>
      </c>
      <c r="D115">
        <v>-205.63</v>
      </c>
    </row>
    <row r="116" spans="1:4" x14ac:dyDescent="0.25">
      <c r="A116" s="1">
        <v>12</v>
      </c>
      <c r="B116" t="s">
        <v>9</v>
      </c>
      <c r="C116">
        <v>255519</v>
      </c>
      <c r="D116">
        <v>-211.08</v>
      </c>
    </row>
    <row r="117" spans="1:4" x14ac:dyDescent="0.25">
      <c r="A117" s="1">
        <v>12</v>
      </c>
      <c r="B117" t="s">
        <v>9</v>
      </c>
      <c r="C117">
        <v>255521</v>
      </c>
      <c r="D117">
        <v>-3112.37</v>
      </c>
    </row>
    <row r="118" spans="1:4" x14ac:dyDescent="0.25">
      <c r="A118" s="1">
        <v>12</v>
      </c>
      <c r="B118" t="s">
        <v>9</v>
      </c>
      <c r="C118">
        <v>255522</v>
      </c>
      <c r="D118">
        <v>-394.06</v>
      </c>
    </row>
    <row r="119" spans="1:4" x14ac:dyDescent="0.25">
      <c r="A119" s="1">
        <v>12</v>
      </c>
      <c r="B119" t="s">
        <v>9</v>
      </c>
      <c r="C119">
        <v>255557</v>
      </c>
      <c r="D119">
        <v>-174.75</v>
      </c>
    </row>
    <row r="120" spans="1:4" x14ac:dyDescent="0.25">
      <c r="A120" s="1">
        <v>12</v>
      </c>
      <c r="B120" t="s">
        <v>9</v>
      </c>
      <c r="C120">
        <v>255561</v>
      </c>
      <c r="D120">
        <v>-1818.96</v>
      </c>
    </row>
    <row r="121" spans="1:4" x14ac:dyDescent="0.25">
      <c r="A121" s="1">
        <v>12</v>
      </c>
      <c r="B121" t="s">
        <v>9</v>
      </c>
      <c r="C121">
        <v>255574</v>
      </c>
      <c r="D121">
        <v>-2452.4499999999998</v>
      </c>
    </row>
    <row r="122" spans="1:4" x14ac:dyDescent="0.25">
      <c r="A122" s="1">
        <v>12</v>
      </c>
      <c r="B122" t="s">
        <v>9</v>
      </c>
      <c r="C122">
        <v>255594</v>
      </c>
      <c r="D122">
        <v>-10.74</v>
      </c>
    </row>
    <row r="123" spans="1:4" x14ac:dyDescent="0.25">
      <c r="A123" s="1">
        <v>12</v>
      </c>
      <c r="B123" t="s">
        <v>9</v>
      </c>
      <c r="C123">
        <v>255598</v>
      </c>
      <c r="D123">
        <v>-277.92</v>
      </c>
    </row>
    <row r="124" spans="1:4" x14ac:dyDescent="0.25">
      <c r="A124" s="1">
        <v>12</v>
      </c>
      <c r="B124" t="s">
        <v>9</v>
      </c>
      <c r="C124">
        <v>255600</v>
      </c>
      <c r="D124">
        <v>-3192.8</v>
      </c>
    </row>
    <row r="125" spans="1:4" x14ac:dyDescent="0.25">
      <c r="A125" s="1">
        <v>12</v>
      </c>
      <c r="B125" t="s">
        <v>9</v>
      </c>
      <c r="C125">
        <v>255622</v>
      </c>
      <c r="D125">
        <v>-1800</v>
      </c>
    </row>
    <row r="126" spans="1:4" x14ac:dyDescent="0.25">
      <c r="A126" s="1">
        <v>12</v>
      </c>
      <c r="B126" t="s">
        <v>9</v>
      </c>
      <c r="C126">
        <v>255625</v>
      </c>
      <c r="D126">
        <v>-4264.82</v>
      </c>
    </row>
    <row r="127" spans="1:4" x14ac:dyDescent="0.25">
      <c r="A127" s="1">
        <v>12</v>
      </c>
      <c r="B127" t="s">
        <v>10</v>
      </c>
      <c r="C127">
        <v>197809</v>
      </c>
      <c r="D127">
        <v>33516.04</v>
      </c>
    </row>
    <row r="128" spans="1:4" x14ac:dyDescent="0.25">
      <c r="A128" s="1">
        <v>12</v>
      </c>
      <c r="B128" t="s">
        <v>10</v>
      </c>
      <c r="C128">
        <v>255221</v>
      </c>
      <c r="D128">
        <v>-24241.31</v>
      </c>
    </row>
    <row r="129" spans="1:4" x14ac:dyDescent="0.25">
      <c r="A129" s="1">
        <v>12</v>
      </c>
      <c r="B129" t="s">
        <v>10</v>
      </c>
      <c r="C129">
        <v>255236</v>
      </c>
      <c r="D129">
        <v>-55.14</v>
      </c>
    </row>
    <row r="130" spans="1:4" x14ac:dyDescent="0.25">
      <c r="A130" s="1">
        <v>12</v>
      </c>
      <c r="B130" t="s">
        <v>10</v>
      </c>
      <c r="C130">
        <v>255277</v>
      </c>
      <c r="D130">
        <v>-553.84</v>
      </c>
    </row>
    <row r="131" spans="1:4" x14ac:dyDescent="0.25">
      <c r="A131" s="1">
        <v>12</v>
      </c>
      <c r="B131" t="s">
        <v>10</v>
      </c>
      <c r="C131">
        <v>255280</v>
      </c>
      <c r="D131">
        <v>-350</v>
      </c>
    </row>
    <row r="132" spans="1:4" x14ac:dyDescent="0.25">
      <c r="A132" s="1">
        <v>12</v>
      </c>
      <c r="B132" t="s">
        <v>10</v>
      </c>
      <c r="C132">
        <v>255283</v>
      </c>
      <c r="D132">
        <v>-1800</v>
      </c>
    </row>
    <row r="133" spans="1:4" x14ac:dyDescent="0.25">
      <c r="A133" s="1">
        <v>12</v>
      </c>
      <c r="B133" t="s">
        <v>10</v>
      </c>
      <c r="C133">
        <v>255286</v>
      </c>
      <c r="D133">
        <v>-1244.8800000000001</v>
      </c>
    </row>
    <row r="134" spans="1:4" x14ac:dyDescent="0.25">
      <c r="A134" s="1">
        <v>12</v>
      </c>
      <c r="B134" t="s">
        <v>10</v>
      </c>
      <c r="C134">
        <v>255340</v>
      </c>
      <c r="D134">
        <v>-1058</v>
      </c>
    </row>
    <row r="135" spans="1:4" x14ac:dyDescent="0.25">
      <c r="A135" s="1">
        <v>12</v>
      </c>
      <c r="B135" t="s">
        <v>10</v>
      </c>
      <c r="C135">
        <v>255366</v>
      </c>
      <c r="D135">
        <v>-690</v>
      </c>
    </row>
    <row r="136" spans="1:4" x14ac:dyDescent="0.25">
      <c r="A136" s="1">
        <v>12</v>
      </c>
      <c r="B136" t="s">
        <v>10</v>
      </c>
      <c r="C136">
        <v>255379</v>
      </c>
      <c r="D136">
        <v>-490</v>
      </c>
    </row>
    <row r="137" spans="1:4" x14ac:dyDescent="0.25">
      <c r="A137" s="1">
        <v>12</v>
      </c>
      <c r="B137" t="s">
        <v>10</v>
      </c>
      <c r="C137">
        <v>255382</v>
      </c>
      <c r="D137">
        <v>-557</v>
      </c>
    </row>
    <row r="138" spans="1:4" x14ac:dyDescent="0.25">
      <c r="A138" s="1">
        <v>12</v>
      </c>
      <c r="B138" t="s">
        <v>10</v>
      </c>
      <c r="C138">
        <v>255385</v>
      </c>
      <c r="D138">
        <v>-522.19000000000005</v>
      </c>
    </row>
    <row r="139" spans="1:4" x14ac:dyDescent="0.25">
      <c r="A139" s="1">
        <v>12</v>
      </c>
      <c r="B139" t="s">
        <v>10</v>
      </c>
      <c r="C139">
        <v>255410</v>
      </c>
      <c r="D139">
        <v>-120.98</v>
      </c>
    </row>
    <row r="140" spans="1:4" x14ac:dyDescent="0.25">
      <c r="A140" s="1">
        <v>13</v>
      </c>
      <c r="B140" t="s">
        <v>4</v>
      </c>
      <c r="C140">
        <v>254444</v>
      </c>
      <c r="D140">
        <v>-99.66</v>
      </c>
    </row>
    <row r="141" spans="1:4" x14ac:dyDescent="0.25">
      <c r="A141" s="1">
        <v>13</v>
      </c>
      <c r="B141" t="s">
        <v>4</v>
      </c>
      <c r="C141">
        <v>254448</v>
      </c>
      <c r="D141">
        <v>-241.11</v>
      </c>
    </row>
    <row r="142" spans="1:4" x14ac:dyDescent="0.25">
      <c r="A142" s="1">
        <v>13</v>
      </c>
      <c r="B142" t="s">
        <v>4</v>
      </c>
      <c r="C142">
        <v>254449</v>
      </c>
      <c r="D142">
        <v>-506</v>
      </c>
    </row>
    <row r="143" spans="1:4" x14ac:dyDescent="0.25">
      <c r="A143" s="1">
        <v>13</v>
      </c>
      <c r="B143" t="s">
        <v>4</v>
      </c>
      <c r="C143">
        <v>254450</v>
      </c>
      <c r="D143">
        <v>-385.78</v>
      </c>
    </row>
    <row r="144" spans="1:4" x14ac:dyDescent="0.25">
      <c r="A144" s="1">
        <v>13</v>
      </c>
      <c r="B144" t="s">
        <v>4</v>
      </c>
      <c r="C144">
        <v>254452</v>
      </c>
      <c r="D144">
        <v>-273.8</v>
      </c>
    </row>
    <row r="145" spans="1:4" x14ac:dyDescent="0.25">
      <c r="A145" s="1">
        <v>13</v>
      </c>
      <c r="B145" t="s">
        <v>4</v>
      </c>
      <c r="C145">
        <v>254453</v>
      </c>
      <c r="D145">
        <v>-273.8</v>
      </c>
    </row>
    <row r="146" spans="1:4" x14ac:dyDescent="0.25">
      <c r="A146" s="1">
        <v>13</v>
      </c>
      <c r="B146" t="s">
        <v>4</v>
      </c>
      <c r="C146">
        <v>254465</v>
      </c>
      <c r="D146">
        <v>-144.66999999999999</v>
      </c>
    </row>
    <row r="147" spans="1:4" x14ac:dyDescent="0.25">
      <c r="A147" s="1">
        <v>13</v>
      </c>
      <c r="B147" t="s">
        <v>4</v>
      </c>
      <c r="C147">
        <v>254466</v>
      </c>
      <c r="D147">
        <v>-41071.24</v>
      </c>
    </row>
    <row r="148" spans="1:4" x14ac:dyDescent="0.25">
      <c r="A148" s="1">
        <v>13</v>
      </c>
      <c r="B148" t="s">
        <v>4</v>
      </c>
      <c r="C148">
        <v>254467</v>
      </c>
      <c r="D148">
        <v>-96.44</v>
      </c>
    </row>
    <row r="149" spans="1:4" x14ac:dyDescent="0.25">
      <c r="A149" s="1">
        <v>13</v>
      </c>
      <c r="B149" t="s">
        <v>4</v>
      </c>
      <c r="C149">
        <v>254468</v>
      </c>
      <c r="D149">
        <v>-241.11</v>
      </c>
    </row>
    <row r="150" spans="1:4" x14ac:dyDescent="0.25">
      <c r="A150" s="1">
        <v>13</v>
      </c>
      <c r="B150" t="s">
        <v>4</v>
      </c>
      <c r="C150">
        <v>254483</v>
      </c>
      <c r="D150">
        <v>-168.78</v>
      </c>
    </row>
    <row r="151" spans="1:4" x14ac:dyDescent="0.25">
      <c r="A151" s="1">
        <v>13</v>
      </c>
      <c r="B151" t="s">
        <v>4</v>
      </c>
      <c r="C151">
        <v>254484</v>
      </c>
      <c r="D151">
        <v>-160.74</v>
      </c>
    </row>
    <row r="152" spans="1:4" x14ac:dyDescent="0.25">
      <c r="A152" s="1">
        <v>13</v>
      </c>
      <c r="B152" t="s">
        <v>4</v>
      </c>
      <c r="C152">
        <v>254485</v>
      </c>
      <c r="D152">
        <v>-135.13999999999999</v>
      </c>
    </row>
    <row r="153" spans="1:4" x14ac:dyDescent="0.25">
      <c r="A153" s="1">
        <v>13</v>
      </c>
      <c r="B153" t="s">
        <v>4</v>
      </c>
      <c r="C153">
        <v>254486</v>
      </c>
      <c r="D153">
        <v>-265.22000000000003</v>
      </c>
    </row>
    <row r="154" spans="1:4" x14ac:dyDescent="0.25">
      <c r="A154" s="1">
        <v>13</v>
      </c>
      <c r="B154" t="s">
        <v>4</v>
      </c>
      <c r="C154">
        <v>254487</v>
      </c>
      <c r="D154">
        <v>-134.06</v>
      </c>
    </row>
    <row r="155" spans="1:4" x14ac:dyDescent="0.25">
      <c r="A155" s="1">
        <v>13</v>
      </c>
      <c r="B155" t="s">
        <v>4</v>
      </c>
      <c r="C155">
        <v>254488</v>
      </c>
      <c r="D155">
        <v>-192.89</v>
      </c>
    </row>
    <row r="156" spans="1:4" x14ac:dyDescent="0.25">
      <c r="A156" s="1">
        <v>13</v>
      </c>
      <c r="B156" t="s">
        <v>4</v>
      </c>
      <c r="C156">
        <v>254489</v>
      </c>
      <c r="D156">
        <v>-48.22</v>
      </c>
    </row>
    <row r="157" spans="1:4" x14ac:dyDescent="0.25">
      <c r="A157" s="1">
        <v>13</v>
      </c>
      <c r="B157" t="s">
        <v>4</v>
      </c>
      <c r="C157">
        <v>254495</v>
      </c>
      <c r="D157">
        <v>-403.51</v>
      </c>
    </row>
    <row r="158" spans="1:4" x14ac:dyDescent="0.25">
      <c r="A158" s="1">
        <v>13</v>
      </c>
      <c r="B158" t="s">
        <v>4</v>
      </c>
      <c r="C158">
        <v>254496</v>
      </c>
      <c r="D158">
        <v>-241.11</v>
      </c>
    </row>
    <row r="159" spans="1:4" x14ac:dyDescent="0.25">
      <c r="A159" s="1">
        <v>13</v>
      </c>
      <c r="B159" t="s">
        <v>4</v>
      </c>
      <c r="C159">
        <v>254497</v>
      </c>
      <c r="D159">
        <v>-168.78</v>
      </c>
    </row>
    <row r="160" spans="1:4" x14ac:dyDescent="0.25">
      <c r="A160" s="1">
        <v>13</v>
      </c>
      <c r="B160" t="s">
        <v>4</v>
      </c>
      <c r="C160">
        <v>254498</v>
      </c>
      <c r="D160">
        <v>-6828.55</v>
      </c>
    </row>
    <row r="161" spans="1:4" x14ac:dyDescent="0.25">
      <c r="A161" s="1">
        <v>13</v>
      </c>
      <c r="B161" t="s">
        <v>4</v>
      </c>
      <c r="C161">
        <v>254509</v>
      </c>
      <c r="D161">
        <v>-210</v>
      </c>
    </row>
    <row r="162" spans="1:4" x14ac:dyDescent="0.25">
      <c r="A162" s="1">
        <v>13</v>
      </c>
      <c r="B162" t="s">
        <v>4</v>
      </c>
      <c r="C162">
        <v>254510</v>
      </c>
      <c r="D162">
        <v>-72.33</v>
      </c>
    </row>
    <row r="163" spans="1:4" x14ac:dyDescent="0.25">
      <c r="A163" s="1">
        <v>13</v>
      </c>
      <c r="B163" t="s">
        <v>4</v>
      </c>
      <c r="C163">
        <v>254511</v>
      </c>
      <c r="D163">
        <v>-1845.12</v>
      </c>
    </row>
    <row r="164" spans="1:4" x14ac:dyDescent="0.25">
      <c r="A164" s="1">
        <v>13</v>
      </c>
      <c r="B164" t="s">
        <v>4</v>
      </c>
      <c r="C164">
        <v>254521</v>
      </c>
      <c r="D164">
        <v>-126</v>
      </c>
    </row>
    <row r="165" spans="1:4" x14ac:dyDescent="0.25">
      <c r="A165" s="1">
        <v>13</v>
      </c>
      <c r="B165" t="s">
        <v>4</v>
      </c>
      <c r="C165">
        <v>254526</v>
      </c>
      <c r="D165">
        <v>-337.55</v>
      </c>
    </row>
    <row r="166" spans="1:4" x14ac:dyDescent="0.25">
      <c r="A166" s="1">
        <v>13</v>
      </c>
      <c r="B166" t="s">
        <v>4</v>
      </c>
      <c r="C166">
        <v>254536</v>
      </c>
      <c r="D166">
        <v>-229.29</v>
      </c>
    </row>
    <row r="167" spans="1:4" x14ac:dyDescent="0.25">
      <c r="A167" s="1">
        <v>13</v>
      </c>
      <c r="B167" t="s">
        <v>4</v>
      </c>
      <c r="C167">
        <v>254538</v>
      </c>
      <c r="D167">
        <v>-532.91999999999996</v>
      </c>
    </row>
    <row r="168" spans="1:4" x14ac:dyDescent="0.25">
      <c r="A168" s="1">
        <v>13</v>
      </c>
      <c r="B168" t="s">
        <v>4</v>
      </c>
      <c r="C168">
        <v>254541</v>
      </c>
      <c r="D168">
        <v>-4168.2</v>
      </c>
    </row>
    <row r="169" spans="1:4" x14ac:dyDescent="0.25">
      <c r="A169" s="1">
        <v>13</v>
      </c>
      <c r="B169" t="s">
        <v>4</v>
      </c>
      <c r="C169">
        <v>254546</v>
      </c>
      <c r="D169">
        <v>-1086.55</v>
      </c>
    </row>
    <row r="170" spans="1:4" x14ac:dyDescent="0.25">
      <c r="A170" s="1">
        <v>13</v>
      </c>
      <c r="B170" t="s">
        <v>4</v>
      </c>
      <c r="C170">
        <v>254548</v>
      </c>
      <c r="D170">
        <v>-385.78</v>
      </c>
    </row>
    <row r="171" spans="1:4" x14ac:dyDescent="0.25">
      <c r="A171" s="1">
        <v>13</v>
      </c>
      <c r="B171" t="s">
        <v>4</v>
      </c>
      <c r="C171">
        <v>254550</v>
      </c>
      <c r="D171">
        <v>-144.66999999999999</v>
      </c>
    </row>
    <row r="172" spans="1:4" x14ac:dyDescent="0.25">
      <c r="A172" s="1">
        <v>13</v>
      </c>
      <c r="B172" t="s">
        <v>4</v>
      </c>
      <c r="C172">
        <v>254559</v>
      </c>
      <c r="D172">
        <v>-24.11</v>
      </c>
    </row>
    <row r="173" spans="1:4" x14ac:dyDescent="0.25">
      <c r="A173" s="1">
        <v>13</v>
      </c>
      <c r="B173" t="s">
        <v>4</v>
      </c>
      <c r="C173">
        <v>254560</v>
      </c>
      <c r="D173">
        <v>-313.44</v>
      </c>
    </row>
    <row r="174" spans="1:4" x14ac:dyDescent="0.25">
      <c r="A174" s="1">
        <v>13</v>
      </c>
      <c r="B174" t="s">
        <v>4</v>
      </c>
      <c r="C174">
        <v>254562</v>
      </c>
      <c r="D174">
        <v>-81.319999999999993</v>
      </c>
    </row>
    <row r="175" spans="1:4" x14ac:dyDescent="0.25">
      <c r="A175" s="1">
        <v>13</v>
      </c>
      <c r="B175" t="s">
        <v>4</v>
      </c>
      <c r="C175">
        <v>254563</v>
      </c>
      <c r="D175">
        <v>-1056.3699999999999</v>
      </c>
    </row>
    <row r="176" spans="1:4" x14ac:dyDescent="0.25">
      <c r="A176" s="1">
        <v>13</v>
      </c>
      <c r="B176" t="s">
        <v>4</v>
      </c>
      <c r="C176">
        <v>254566</v>
      </c>
      <c r="D176">
        <v>-168.78</v>
      </c>
    </row>
    <row r="177" spans="1:4" x14ac:dyDescent="0.25">
      <c r="A177" s="1">
        <v>13</v>
      </c>
      <c r="B177" t="s">
        <v>4</v>
      </c>
      <c r="C177">
        <v>254567</v>
      </c>
      <c r="D177">
        <v>-801.73</v>
      </c>
    </row>
    <row r="178" spans="1:4" x14ac:dyDescent="0.25">
      <c r="A178" s="1">
        <v>13</v>
      </c>
      <c r="B178" t="s">
        <v>4</v>
      </c>
      <c r="C178">
        <v>254568</v>
      </c>
      <c r="D178">
        <v>-1558.92</v>
      </c>
    </row>
    <row r="179" spans="1:4" x14ac:dyDescent="0.25">
      <c r="A179" s="1">
        <v>13</v>
      </c>
      <c r="B179" t="s">
        <v>4</v>
      </c>
      <c r="C179">
        <v>254569</v>
      </c>
      <c r="D179">
        <v>-445.41</v>
      </c>
    </row>
    <row r="180" spans="1:4" x14ac:dyDescent="0.25">
      <c r="A180" s="1">
        <v>13</v>
      </c>
      <c r="B180" t="s">
        <v>4</v>
      </c>
      <c r="C180">
        <v>254570</v>
      </c>
      <c r="D180">
        <v>-284.29000000000002</v>
      </c>
    </row>
    <row r="181" spans="1:4" x14ac:dyDescent="0.25">
      <c r="A181" s="1">
        <v>13</v>
      </c>
      <c r="B181" t="s">
        <v>4</v>
      </c>
      <c r="C181">
        <v>254571</v>
      </c>
      <c r="D181">
        <v>-27620</v>
      </c>
    </row>
    <row r="182" spans="1:4" x14ac:dyDescent="0.25">
      <c r="A182" s="1">
        <v>13</v>
      </c>
      <c r="B182" t="s">
        <v>4</v>
      </c>
      <c r="C182">
        <v>254572</v>
      </c>
      <c r="D182">
        <v>-21875.040000000001</v>
      </c>
    </row>
    <row r="183" spans="1:4" x14ac:dyDescent="0.25">
      <c r="A183" s="1">
        <v>13</v>
      </c>
      <c r="B183" t="s">
        <v>4</v>
      </c>
      <c r="C183">
        <v>254573</v>
      </c>
      <c r="D183">
        <v>-25747.360000000001</v>
      </c>
    </row>
    <row r="184" spans="1:4" x14ac:dyDescent="0.25">
      <c r="A184" s="1">
        <v>13</v>
      </c>
      <c r="B184" t="s">
        <v>4</v>
      </c>
      <c r="C184">
        <v>254574</v>
      </c>
      <c r="D184">
        <v>-33297.29</v>
      </c>
    </row>
    <row r="185" spans="1:4" x14ac:dyDescent="0.25">
      <c r="A185" s="1">
        <v>13</v>
      </c>
      <c r="B185" t="s">
        <v>5</v>
      </c>
      <c r="C185">
        <v>255073</v>
      </c>
      <c r="D185">
        <v>-265.22000000000003</v>
      </c>
    </row>
    <row r="186" spans="1:4" x14ac:dyDescent="0.25">
      <c r="A186" s="1">
        <v>13</v>
      </c>
      <c r="B186" t="s">
        <v>5</v>
      </c>
      <c r="C186">
        <v>255074</v>
      </c>
      <c r="D186">
        <v>-465.06</v>
      </c>
    </row>
    <row r="187" spans="1:4" x14ac:dyDescent="0.25">
      <c r="A187" s="1">
        <v>13</v>
      </c>
      <c r="B187" t="s">
        <v>5</v>
      </c>
      <c r="C187">
        <v>255077</v>
      </c>
      <c r="D187">
        <v>-4443.75</v>
      </c>
    </row>
    <row r="188" spans="1:4" x14ac:dyDescent="0.25">
      <c r="A188" s="1">
        <v>13</v>
      </c>
      <c r="B188" t="s">
        <v>5</v>
      </c>
      <c r="C188">
        <v>255078</v>
      </c>
      <c r="D188">
        <v>-337.55</v>
      </c>
    </row>
    <row r="189" spans="1:4" x14ac:dyDescent="0.25">
      <c r="A189" s="1">
        <v>13</v>
      </c>
      <c r="B189" t="s">
        <v>5</v>
      </c>
      <c r="C189">
        <v>255079</v>
      </c>
      <c r="D189">
        <v>-22088.89</v>
      </c>
    </row>
    <row r="190" spans="1:4" x14ac:dyDescent="0.25">
      <c r="A190" s="1">
        <v>13</v>
      </c>
      <c r="B190" t="s">
        <v>5</v>
      </c>
      <c r="C190">
        <v>255092</v>
      </c>
      <c r="D190">
        <v>-160.74</v>
      </c>
    </row>
    <row r="191" spans="1:4" x14ac:dyDescent="0.25">
      <c r="A191" s="1">
        <v>13</v>
      </c>
      <c r="B191" t="s">
        <v>5</v>
      </c>
      <c r="C191">
        <v>255094</v>
      </c>
      <c r="D191">
        <v>-3963.59</v>
      </c>
    </row>
    <row r="192" spans="1:4" x14ac:dyDescent="0.25">
      <c r="A192" s="1">
        <v>13</v>
      </c>
      <c r="B192" t="s">
        <v>5</v>
      </c>
      <c r="C192">
        <v>255095</v>
      </c>
      <c r="D192">
        <v>-289.33</v>
      </c>
    </row>
    <row r="193" spans="1:4" x14ac:dyDescent="0.25">
      <c r="A193" s="1">
        <v>13</v>
      </c>
      <c r="B193" t="s">
        <v>5</v>
      </c>
      <c r="C193">
        <v>255098</v>
      </c>
      <c r="D193">
        <v>-442.19</v>
      </c>
    </row>
    <row r="194" spans="1:4" x14ac:dyDescent="0.25">
      <c r="A194" s="1">
        <v>13</v>
      </c>
      <c r="B194" t="s">
        <v>5</v>
      </c>
      <c r="C194">
        <v>255099</v>
      </c>
      <c r="D194">
        <v>-168.78</v>
      </c>
    </row>
    <row r="195" spans="1:4" x14ac:dyDescent="0.25">
      <c r="A195" s="1">
        <v>13</v>
      </c>
      <c r="B195" t="s">
        <v>5</v>
      </c>
      <c r="C195">
        <v>255103</v>
      </c>
      <c r="D195">
        <v>-168.78</v>
      </c>
    </row>
    <row r="196" spans="1:4" x14ac:dyDescent="0.25">
      <c r="A196" s="1">
        <v>13</v>
      </c>
      <c r="B196" t="s">
        <v>5</v>
      </c>
      <c r="C196">
        <v>255104</v>
      </c>
      <c r="D196">
        <v>-398.64</v>
      </c>
    </row>
    <row r="197" spans="1:4" x14ac:dyDescent="0.25">
      <c r="A197" s="1">
        <v>13</v>
      </c>
      <c r="B197" t="s">
        <v>5</v>
      </c>
      <c r="C197">
        <v>255106</v>
      </c>
      <c r="D197">
        <v>-8919.7099999999991</v>
      </c>
    </row>
    <row r="198" spans="1:4" x14ac:dyDescent="0.25">
      <c r="A198" s="1">
        <v>13</v>
      </c>
      <c r="B198" t="s">
        <v>5</v>
      </c>
      <c r="C198">
        <v>255107</v>
      </c>
      <c r="D198">
        <v>-168.78</v>
      </c>
    </row>
    <row r="199" spans="1:4" x14ac:dyDescent="0.25">
      <c r="A199" s="1">
        <v>13</v>
      </c>
      <c r="B199" t="s">
        <v>5</v>
      </c>
      <c r="C199">
        <v>255120</v>
      </c>
      <c r="D199">
        <v>-506.33</v>
      </c>
    </row>
    <row r="200" spans="1:4" x14ac:dyDescent="0.25">
      <c r="A200" s="1">
        <v>13</v>
      </c>
      <c r="B200" t="s">
        <v>5</v>
      </c>
      <c r="C200">
        <v>255121</v>
      </c>
      <c r="D200">
        <v>-414.24</v>
      </c>
    </row>
    <row r="201" spans="1:4" x14ac:dyDescent="0.25">
      <c r="A201" s="1">
        <v>13</v>
      </c>
      <c r="B201" t="s">
        <v>5</v>
      </c>
      <c r="C201">
        <v>255123</v>
      </c>
      <c r="D201">
        <v>-4949.4799999999996</v>
      </c>
    </row>
    <row r="202" spans="1:4" x14ac:dyDescent="0.25">
      <c r="A202" s="1">
        <v>13</v>
      </c>
      <c r="B202" t="s">
        <v>5</v>
      </c>
      <c r="C202">
        <v>255125</v>
      </c>
      <c r="D202">
        <v>-421.71</v>
      </c>
    </row>
    <row r="203" spans="1:4" x14ac:dyDescent="0.25">
      <c r="A203" s="1">
        <v>13</v>
      </c>
      <c r="B203" t="s">
        <v>5</v>
      </c>
      <c r="C203">
        <v>255126</v>
      </c>
      <c r="D203">
        <v>-44.39</v>
      </c>
    </row>
    <row r="204" spans="1:4" x14ac:dyDescent="0.25">
      <c r="A204" s="1">
        <v>13</v>
      </c>
      <c r="B204" t="s">
        <v>5</v>
      </c>
      <c r="C204">
        <v>255127</v>
      </c>
      <c r="D204">
        <v>-48.22</v>
      </c>
    </row>
    <row r="205" spans="1:4" x14ac:dyDescent="0.25">
      <c r="A205" s="1">
        <v>13</v>
      </c>
      <c r="B205" t="s">
        <v>5</v>
      </c>
      <c r="C205">
        <v>255129</v>
      </c>
      <c r="D205">
        <v>-99.66</v>
      </c>
    </row>
    <row r="206" spans="1:4" x14ac:dyDescent="0.25">
      <c r="A206" s="1">
        <v>13</v>
      </c>
      <c r="B206" t="s">
        <v>5</v>
      </c>
      <c r="C206">
        <v>255131</v>
      </c>
      <c r="D206">
        <v>-776.96</v>
      </c>
    </row>
    <row r="207" spans="1:4" x14ac:dyDescent="0.25">
      <c r="A207" s="1">
        <v>13</v>
      </c>
      <c r="B207" t="s">
        <v>5</v>
      </c>
      <c r="C207">
        <v>255133</v>
      </c>
      <c r="D207">
        <v>-144.66999999999999</v>
      </c>
    </row>
    <row r="208" spans="1:4" x14ac:dyDescent="0.25">
      <c r="A208" s="1">
        <v>13</v>
      </c>
      <c r="B208" t="s">
        <v>5</v>
      </c>
      <c r="C208">
        <v>255134</v>
      </c>
      <c r="D208">
        <v>-265.22000000000003</v>
      </c>
    </row>
    <row r="209" spans="1:4" x14ac:dyDescent="0.25">
      <c r="A209" s="1">
        <v>13</v>
      </c>
      <c r="B209" t="s">
        <v>5</v>
      </c>
      <c r="C209">
        <v>255135</v>
      </c>
      <c r="D209">
        <v>-333.1</v>
      </c>
    </row>
    <row r="210" spans="1:4" x14ac:dyDescent="0.25">
      <c r="A210" s="1">
        <v>13</v>
      </c>
      <c r="B210" t="s">
        <v>5</v>
      </c>
      <c r="C210">
        <v>255137</v>
      </c>
      <c r="D210">
        <v>-96.44</v>
      </c>
    </row>
    <row r="211" spans="1:4" x14ac:dyDescent="0.25">
      <c r="A211" s="1">
        <v>13</v>
      </c>
      <c r="B211" t="s">
        <v>5</v>
      </c>
      <c r="C211">
        <v>255139</v>
      </c>
      <c r="D211">
        <v>-75.760000000000005</v>
      </c>
    </row>
    <row r="212" spans="1:4" x14ac:dyDescent="0.25">
      <c r="A212" s="1">
        <v>13</v>
      </c>
      <c r="B212" t="s">
        <v>5</v>
      </c>
      <c r="C212">
        <v>255161</v>
      </c>
      <c r="D212">
        <v>-1804.2</v>
      </c>
    </row>
    <row r="213" spans="1:4" x14ac:dyDescent="0.25">
      <c r="A213" s="1">
        <v>13</v>
      </c>
      <c r="B213" t="s">
        <v>5</v>
      </c>
      <c r="C213">
        <v>255165</v>
      </c>
      <c r="D213">
        <v>-313.44</v>
      </c>
    </row>
    <row r="214" spans="1:4" x14ac:dyDescent="0.25">
      <c r="A214" s="1">
        <v>13</v>
      </c>
      <c r="B214" t="s">
        <v>5</v>
      </c>
      <c r="C214">
        <v>255167</v>
      </c>
      <c r="D214">
        <v>-4089.27</v>
      </c>
    </row>
    <row r="215" spans="1:4" x14ac:dyDescent="0.25">
      <c r="A215" s="1">
        <v>13</v>
      </c>
      <c r="B215" t="s">
        <v>5</v>
      </c>
      <c r="C215">
        <v>255184</v>
      </c>
      <c r="D215">
        <v>-192.89</v>
      </c>
    </row>
    <row r="216" spans="1:4" x14ac:dyDescent="0.25">
      <c r="A216" s="1">
        <v>13</v>
      </c>
      <c r="B216" t="s">
        <v>5</v>
      </c>
      <c r="C216">
        <v>255185</v>
      </c>
      <c r="D216">
        <v>-556.36</v>
      </c>
    </row>
    <row r="217" spans="1:4" x14ac:dyDescent="0.25">
      <c r="A217" s="1">
        <v>13</v>
      </c>
      <c r="B217" t="s">
        <v>5</v>
      </c>
      <c r="C217">
        <v>255186</v>
      </c>
      <c r="D217">
        <v>-244902.77</v>
      </c>
    </row>
    <row r="218" spans="1:4" x14ac:dyDescent="0.25">
      <c r="A218" s="1">
        <v>13</v>
      </c>
      <c r="B218" t="s">
        <v>5</v>
      </c>
      <c r="C218">
        <v>255187</v>
      </c>
      <c r="D218">
        <v>-245303.72</v>
      </c>
    </row>
    <row r="219" spans="1:4" x14ac:dyDescent="0.25">
      <c r="A219" s="1">
        <v>13</v>
      </c>
      <c r="B219" t="s">
        <v>5</v>
      </c>
      <c r="C219">
        <v>255196</v>
      </c>
      <c r="D219">
        <v>-33.380000000000003</v>
      </c>
    </row>
    <row r="220" spans="1:4" x14ac:dyDescent="0.25">
      <c r="A220" s="1">
        <v>13</v>
      </c>
      <c r="B220" t="s">
        <v>5</v>
      </c>
      <c r="C220">
        <v>255197</v>
      </c>
      <c r="D220">
        <v>-20.03</v>
      </c>
    </row>
    <row r="221" spans="1:4" x14ac:dyDescent="0.25">
      <c r="A221" s="1">
        <v>13</v>
      </c>
      <c r="B221" t="s">
        <v>5</v>
      </c>
      <c r="C221">
        <v>255198</v>
      </c>
      <c r="D221">
        <v>-500.73</v>
      </c>
    </row>
    <row r="222" spans="1:4" x14ac:dyDescent="0.25">
      <c r="A222" s="1">
        <v>13</v>
      </c>
      <c r="B222" t="s">
        <v>5</v>
      </c>
      <c r="C222">
        <v>255199</v>
      </c>
      <c r="D222">
        <v>-3488.08</v>
      </c>
    </row>
    <row r="223" spans="1:4" x14ac:dyDescent="0.25">
      <c r="A223" s="1">
        <v>13</v>
      </c>
      <c r="B223" t="s">
        <v>5</v>
      </c>
      <c r="C223">
        <v>255200</v>
      </c>
      <c r="D223">
        <v>-74908.5</v>
      </c>
    </row>
    <row r="224" spans="1:4" x14ac:dyDescent="0.25">
      <c r="A224" s="1">
        <v>13</v>
      </c>
      <c r="B224" t="s">
        <v>5</v>
      </c>
      <c r="C224">
        <v>255208</v>
      </c>
      <c r="D224">
        <v>-144.66999999999999</v>
      </c>
    </row>
    <row r="225" spans="1:4" x14ac:dyDescent="0.25">
      <c r="A225" s="1">
        <v>13</v>
      </c>
      <c r="B225" t="s">
        <v>5</v>
      </c>
      <c r="C225">
        <v>255209</v>
      </c>
      <c r="D225">
        <v>-73395.210000000006</v>
      </c>
    </row>
    <row r="226" spans="1:4" x14ac:dyDescent="0.25">
      <c r="A226" s="1">
        <v>13</v>
      </c>
      <c r="B226" t="s">
        <v>5</v>
      </c>
      <c r="C226">
        <v>255210</v>
      </c>
      <c r="D226">
        <v>-466.68</v>
      </c>
    </row>
    <row r="227" spans="1:4" x14ac:dyDescent="0.25">
      <c r="A227" s="1">
        <v>13</v>
      </c>
      <c r="B227" t="s">
        <v>5</v>
      </c>
      <c r="C227">
        <v>255211</v>
      </c>
      <c r="D227">
        <v>-2266.98</v>
      </c>
    </row>
    <row r="228" spans="1:4" x14ac:dyDescent="0.25">
      <c r="A228" s="1">
        <v>13</v>
      </c>
      <c r="B228" t="s">
        <v>5</v>
      </c>
      <c r="C228">
        <v>255212</v>
      </c>
      <c r="D228">
        <v>-217</v>
      </c>
    </row>
    <row r="229" spans="1:4" x14ac:dyDescent="0.25">
      <c r="A229" s="1">
        <v>13</v>
      </c>
      <c r="B229" t="s">
        <v>5</v>
      </c>
      <c r="C229">
        <v>255222</v>
      </c>
      <c r="D229">
        <v>-8875.86</v>
      </c>
    </row>
    <row r="230" spans="1:4" x14ac:dyDescent="0.25">
      <c r="A230" s="1">
        <v>13</v>
      </c>
      <c r="B230" t="s">
        <v>5</v>
      </c>
      <c r="C230">
        <v>255223</v>
      </c>
      <c r="D230">
        <v>-378.21</v>
      </c>
    </row>
    <row r="231" spans="1:4" x14ac:dyDescent="0.25">
      <c r="A231" s="1">
        <v>13</v>
      </c>
      <c r="B231" t="s">
        <v>5</v>
      </c>
      <c r="C231">
        <v>255224</v>
      </c>
      <c r="D231">
        <v>-239041.86</v>
      </c>
    </row>
    <row r="232" spans="1:4" x14ac:dyDescent="0.25">
      <c r="A232" s="1">
        <v>13</v>
      </c>
      <c r="B232" t="s">
        <v>5</v>
      </c>
      <c r="C232">
        <v>255225</v>
      </c>
      <c r="D232">
        <v>-378</v>
      </c>
    </row>
    <row r="233" spans="1:4" x14ac:dyDescent="0.25">
      <c r="A233" s="1">
        <v>13</v>
      </c>
      <c r="B233" t="s">
        <v>5</v>
      </c>
      <c r="C233">
        <v>255226</v>
      </c>
      <c r="D233">
        <v>-66319.72</v>
      </c>
    </row>
    <row r="234" spans="1:4" x14ac:dyDescent="0.25">
      <c r="A234" s="1">
        <v>13</v>
      </c>
      <c r="B234" t="s">
        <v>5</v>
      </c>
      <c r="C234">
        <v>255227</v>
      </c>
      <c r="D234">
        <v>-88426.29</v>
      </c>
    </row>
    <row r="235" spans="1:4" x14ac:dyDescent="0.25">
      <c r="A235" s="1">
        <v>13</v>
      </c>
      <c r="B235" t="s">
        <v>5</v>
      </c>
      <c r="C235">
        <v>255228</v>
      </c>
      <c r="D235">
        <v>-132.41999999999999</v>
      </c>
    </row>
    <row r="236" spans="1:4" x14ac:dyDescent="0.25">
      <c r="A236" s="1">
        <v>13</v>
      </c>
      <c r="B236" t="s">
        <v>5</v>
      </c>
      <c r="C236">
        <v>255230</v>
      </c>
      <c r="D236">
        <v>-1875.89</v>
      </c>
    </row>
    <row r="237" spans="1:4" x14ac:dyDescent="0.25">
      <c r="A237" s="1">
        <v>13</v>
      </c>
      <c r="B237" t="s">
        <v>6</v>
      </c>
      <c r="C237">
        <v>197795</v>
      </c>
      <c r="D237">
        <v>4112.7</v>
      </c>
    </row>
    <row r="238" spans="1:4" x14ac:dyDescent="0.25">
      <c r="A238" s="1">
        <v>13</v>
      </c>
      <c r="B238" t="s">
        <v>6</v>
      </c>
      <c r="C238">
        <v>254882</v>
      </c>
      <c r="D238">
        <v>-361.67</v>
      </c>
    </row>
    <row r="239" spans="1:4" x14ac:dyDescent="0.25">
      <c r="A239" s="1">
        <v>13</v>
      </c>
      <c r="B239" t="s">
        <v>6</v>
      </c>
      <c r="C239">
        <v>254884</v>
      </c>
      <c r="D239">
        <v>-168.78</v>
      </c>
    </row>
    <row r="240" spans="1:4" x14ac:dyDescent="0.25">
      <c r="A240" s="1">
        <v>13</v>
      </c>
      <c r="B240" t="s">
        <v>6</v>
      </c>
      <c r="C240">
        <v>254887</v>
      </c>
      <c r="D240">
        <v>-149.49</v>
      </c>
    </row>
    <row r="241" spans="1:4" x14ac:dyDescent="0.25">
      <c r="A241" s="1">
        <v>13</v>
      </c>
      <c r="B241" t="s">
        <v>6</v>
      </c>
      <c r="C241">
        <v>254888</v>
      </c>
      <c r="D241">
        <v>-2725.01</v>
      </c>
    </row>
    <row r="242" spans="1:4" x14ac:dyDescent="0.25">
      <c r="A242" s="1">
        <v>13</v>
      </c>
      <c r="B242" t="s">
        <v>6</v>
      </c>
      <c r="C242">
        <v>254890</v>
      </c>
      <c r="D242">
        <v>-33.909999999999997</v>
      </c>
    </row>
    <row r="243" spans="1:4" x14ac:dyDescent="0.25">
      <c r="A243" s="1">
        <v>13</v>
      </c>
      <c r="B243" t="s">
        <v>6</v>
      </c>
      <c r="C243">
        <v>254892</v>
      </c>
      <c r="D243">
        <v>-33.909999999999997</v>
      </c>
    </row>
    <row r="244" spans="1:4" x14ac:dyDescent="0.25">
      <c r="A244" s="1">
        <v>13</v>
      </c>
      <c r="B244" t="s">
        <v>6</v>
      </c>
      <c r="C244">
        <v>254895</v>
      </c>
      <c r="D244">
        <v>-33.909999999999997</v>
      </c>
    </row>
    <row r="245" spans="1:4" x14ac:dyDescent="0.25">
      <c r="A245" s="1">
        <v>13</v>
      </c>
      <c r="B245" t="s">
        <v>6</v>
      </c>
      <c r="C245">
        <v>254900</v>
      </c>
      <c r="D245">
        <v>-33.909999999999997</v>
      </c>
    </row>
    <row r="246" spans="1:4" x14ac:dyDescent="0.25">
      <c r="A246" s="1">
        <v>13</v>
      </c>
      <c r="B246" t="s">
        <v>6</v>
      </c>
      <c r="C246">
        <v>254907</v>
      </c>
      <c r="D246">
        <v>-101.72</v>
      </c>
    </row>
    <row r="247" spans="1:4" x14ac:dyDescent="0.25">
      <c r="A247" s="1">
        <v>13</v>
      </c>
      <c r="B247" t="s">
        <v>6</v>
      </c>
      <c r="C247">
        <v>254909</v>
      </c>
      <c r="D247">
        <v>-409.89</v>
      </c>
    </row>
    <row r="248" spans="1:4" x14ac:dyDescent="0.25">
      <c r="A248" s="1">
        <v>13</v>
      </c>
      <c r="B248" t="s">
        <v>6</v>
      </c>
      <c r="C248">
        <v>254910</v>
      </c>
      <c r="D248">
        <v>-348.81</v>
      </c>
    </row>
    <row r="249" spans="1:4" x14ac:dyDescent="0.25">
      <c r="A249" s="1">
        <v>13</v>
      </c>
      <c r="B249" t="s">
        <v>6</v>
      </c>
      <c r="C249">
        <v>254911</v>
      </c>
      <c r="D249">
        <v>-656.03</v>
      </c>
    </row>
    <row r="250" spans="1:4" x14ac:dyDescent="0.25">
      <c r="A250" s="1">
        <v>13</v>
      </c>
      <c r="B250" t="s">
        <v>6</v>
      </c>
      <c r="C250">
        <v>254927</v>
      </c>
      <c r="D250">
        <v>-361.67</v>
      </c>
    </row>
    <row r="251" spans="1:4" x14ac:dyDescent="0.25">
      <c r="A251" s="1">
        <v>13</v>
      </c>
      <c r="B251" t="s">
        <v>6</v>
      </c>
      <c r="C251">
        <v>254932</v>
      </c>
      <c r="D251">
        <v>-153.53</v>
      </c>
    </row>
    <row r="252" spans="1:4" x14ac:dyDescent="0.25">
      <c r="A252" s="1">
        <v>13</v>
      </c>
      <c r="B252" t="s">
        <v>6</v>
      </c>
      <c r="C252">
        <v>254933</v>
      </c>
      <c r="D252">
        <v>-265.22000000000003</v>
      </c>
    </row>
    <row r="253" spans="1:4" x14ac:dyDescent="0.25">
      <c r="A253" s="1">
        <v>13</v>
      </c>
      <c r="B253" t="s">
        <v>6</v>
      </c>
      <c r="C253">
        <v>254937</v>
      </c>
      <c r="D253">
        <v>-44.03</v>
      </c>
    </row>
    <row r="254" spans="1:4" x14ac:dyDescent="0.25">
      <c r="A254" s="1">
        <v>13</v>
      </c>
      <c r="B254" t="s">
        <v>6</v>
      </c>
      <c r="C254">
        <v>254938</v>
      </c>
      <c r="D254">
        <v>-880.65</v>
      </c>
    </row>
    <row r="255" spans="1:4" x14ac:dyDescent="0.25">
      <c r="A255" s="1">
        <v>13</v>
      </c>
      <c r="B255" t="s">
        <v>6</v>
      </c>
      <c r="C255">
        <v>254945</v>
      </c>
      <c r="D255">
        <v>-410.52</v>
      </c>
    </row>
    <row r="256" spans="1:4" x14ac:dyDescent="0.25">
      <c r="A256" s="1">
        <v>13</v>
      </c>
      <c r="B256" t="s">
        <v>6</v>
      </c>
      <c r="C256">
        <v>254948</v>
      </c>
      <c r="D256">
        <v>-99.66</v>
      </c>
    </row>
    <row r="257" spans="1:4" x14ac:dyDescent="0.25">
      <c r="A257" s="1">
        <v>13</v>
      </c>
      <c r="B257" t="s">
        <v>6</v>
      </c>
      <c r="C257">
        <v>254950</v>
      </c>
      <c r="D257">
        <v>-2716.49</v>
      </c>
    </row>
    <row r="258" spans="1:4" x14ac:dyDescent="0.25">
      <c r="A258" s="1">
        <v>13</v>
      </c>
      <c r="B258" t="s">
        <v>6</v>
      </c>
      <c r="C258">
        <v>254951</v>
      </c>
      <c r="D258">
        <v>-160.74</v>
      </c>
    </row>
    <row r="259" spans="1:4" x14ac:dyDescent="0.25">
      <c r="A259" s="1">
        <v>13</v>
      </c>
      <c r="B259" t="s">
        <v>6</v>
      </c>
      <c r="C259">
        <v>254952</v>
      </c>
      <c r="D259">
        <v>-602.78</v>
      </c>
    </row>
    <row r="260" spans="1:4" x14ac:dyDescent="0.25">
      <c r="A260" s="1">
        <v>13</v>
      </c>
      <c r="B260" t="s">
        <v>6</v>
      </c>
      <c r="C260">
        <v>254953</v>
      </c>
      <c r="D260">
        <v>-59562.2</v>
      </c>
    </row>
    <row r="261" spans="1:4" x14ac:dyDescent="0.25">
      <c r="A261" s="1">
        <v>13</v>
      </c>
      <c r="B261" t="s">
        <v>6</v>
      </c>
      <c r="C261">
        <v>254956</v>
      </c>
      <c r="D261">
        <v>-934.58</v>
      </c>
    </row>
    <row r="262" spans="1:4" x14ac:dyDescent="0.25">
      <c r="A262" s="1">
        <v>13</v>
      </c>
      <c r="B262" t="s">
        <v>6</v>
      </c>
      <c r="C262">
        <v>254957</v>
      </c>
      <c r="D262">
        <v>-131.94</v>
      </c>
    </row>
    <row r="263" spans="1:4" x14ac:dyDescent="0.25">
      <c r="A263" s="1">
        <v>13</v>
      </c>
      <c r="B263" t="s">
        <v>6</v>
      </c>
      <c r="C263">
        <v>254958</v>
      </c>
      <c r="D263">
        <v>-131.94</v>
      </c>
    </row>
    <row r="264" spans="1:4" x14ac:dyDescent="0.25">
      <c r="A264" s="1">
        <v>13</v>
      </c>
      <c r="B264" t="s">
        <v>6</v>
      </c>
      <c r="C264">
        <v>254959</v>
      </c>
      <c r="D264">
        <v>-120.56</v>
      </c>
    </row>
    <row r="265" spans="1:4" x14ac:dyDescent="0.25">
      <c r="A265" s="1">
        <v>13</v>
      </c>
      <c r="B265" t="s">
        <v>6</v>
      </c>
      <c r="C265">
        <v>254960</v>
      </c>
      <c r="D265">
        <v>-396.22</v>
      </c>
    </row>
    <row r="266" spans="1:4" x14ac:dyDescent="0.25">
      <c r="A266" s="1">
        <v>13</v>
      </c>
      <c r="B266" t="s">
        <v>6</v>
      </c>
      <c r="C266">
        <v>254975</v>
      </c>
      <c r="D266">
        <v>-241.11</v>
      </c>
    </row>
    <row r="267" spans="1:4" x14ac:dyDescent="0.25">
      <c r="A267" s="1">
        <v>13</v>
      </c>
      <c r="B267" t="s">
        <v>6</v>
      </c>
      <c r="C267">
        <v>254983</v>
      </c>
      <c r="D267">
        <v>-88143.39</v>
      </c>
    </row>
    <row r="268" spans="1:4" x14ac:dyDescent="0.25">
      <c r="A268" s="1">
        <v>13</v>
      </c>
      <c r="B268" t="s">
        <v>6</v>
      </c>
      <c r="C268">
        <v>254984</v>
      </c>
      <c r="D268">
        <v>-88143.39</v>
      </c>
    </row>
    <row r="269" spans="1:4" x14ac:dyDescent="0.25">
      <c r="A269" s="1">
        <v>13</v>
      </c>
      <c r="B269" t="s">
        <v>6</v>
      </c>
      <c r="C269">
        <v>254986</v>
      </c>
      <c r="D269">
        <v>-132.62</v>
      </c>
    </row>
    <row r="270" spans="1:4" x14ac:dyDescent="0.25">
      <c r="A270" s="1">
        <v>13</v>
      </c>
      <c r="B270" t="s">
        <v>6</v>
      </c>
      <c r="C270">
        <v>254987</v>
      </c>
      <c r="D270">
        <v>-4022.56</v>
      </c>
    </row>
    <row r="271" spans="1:4" x14ac:dyDescent="0.25">
      <c r="A271" s="1">
        <v>13</v>
      </c>
      <c r="B271" t="s">
        <v>6</v>
      </c>
      <c r="C271">
        <v>254988</v>
      </c>
      <c r="D271">
        <v>-361.67</v>
      </c>
    </row>
    <row r="272" spans="1:4" x14ac:dyDescent="0.25">
      <c r="A272" s="1">
        <v>13</v>
      </c>
      <c r="B272" t="s">
        <v>6</v>
      </c>
      <c r="C272">
        <v>254989</v>
      </c>
      <c r="D272">
        <v>-72.33</v>
      </c>
    </row>
    <row r="273" spans="1:4" x14ac:dyDescent="0.25">
      <c r="A273" s="1">
        <v>13</v>
      </c>
      <c r="B273" t="s">
        <v>6</v>
      </c>
      <c r="C273">
        <v>254990</v>
      </c>
      <c r="D273">
        <v>-132.27000000000001</v>
      </c>
    </row>
    <row r="274" spans="1:4" x14ac:dyDescent="0.25">
      <c r="A274" s="1">
        <v>13</v>
      </c>
      <c r="B274" t="s">
        <v>6</v>
      </c>
      <c r="C274">
        <v>254992</v>
      </c>
      <c r="D274">
        <v>-1763.58</v>
      </c>
    </row>
    <row r="275" spans="1:4" x14ac:dyDescent="0.25">
      <c r="A275" s="1">
        <v>13</v>
      </c>
      <c r="B275" t="s">
        <v>6</v>
      </c>
      <c r="C275">
        <v>254993</v>
      </c>
      <c r="D275">
        <v>-661.36</v>
      </c>
    </row>
    <row r="276" spans="1:4" x14ac:dyDescent="0.25">
      <c r="A276" s="1">
        <v>13</v>
      </c>
      <c r="B276" t="s">
        <v>6</v>
      </c>
      <c r="C276">
        <v>254994</v>
      </c>
      <c r="D276">
        <v>-529.09</v>
      </c>
    </row>
    <row r="277" spans="1:4" x14ac:dyDescent="0.25">
      <c r="A277" s="1">
        <v>13</v>
      </c>
      <c r="B277" t="s">
        <v>6</v>
      </c>
      <c r="C277">
        <v>255000</v>
      </c>
      <c r="D277">
        <v>-396.05</v>
      </c>
    </row>
    <row r="278" spans="1:4" x14ac:dyDescent="0.25">
      <c r="A278" s="1">
        <v>13</v>
      </c>
      <c r="B278" t="s">
        <v>6</v>
      </c>
      <c r="C278">
        <v>255008</v>
      </c>
      <c r="D278">
        <v>-361.67</v>
      </c>
    </row>
    <row r="279" spans="1:4" x14ac:dyDescent="0.25">
      <c r="A279" s="1">
        <v>13</v>
      </c>
      <c r="B279" t="s">
        <v>6</v>
      </c>
      <c r="C279">
        <v>255009</v>
      </c>
      <c r="D279">
        <v>-43.78</v>
      </c>
    </row>
    <row r="280" spans="1:4" x14ac:dyDescent="0.25">
      <c r="A280" s="1">
        <v>13</v>
      </c>
      <c r="B280" t="s">
        <v>6</v>
      </c>
      <c r="C280">
        <v>255012</v>
      </c>
      <c r="D280">
        <v>-642.96</v>
      </c>
    </row>
    <row r="281" spans="1:4" x14ac:dyDescent="0.25">
      <c r="A281" s="1">
        <v>13</v>
      </c>
      <c r="B281" t="s">
        <v>6</v>
      </c>
      <c r="C281">
        <v>255021</v>
      </c>
      <c r="D281">
        <v>-337.55</v>
      </c>
    </row>
    <row r="282" spans="1:4" x14ac:dyDescent="0.25">
      <c r="A282" s="1">
        <v>13</v>
      </c>
      <c r="B282" t="s">
        <v>6</v>
      </c>
      <c r="C282">
        <v>255022</v>
      </c>
      <c r="D282">
        <v>-3629.65</v>
      </c>
    </row>
    <row r="283" spans="1:4" x14ac:dyDescent="0.25">
      <c r="A283" s="1">
        <v>13</v>
      </c>
      <c r="B283" t="s">
        <v>6</v>
      </c>
      <c r="C283">
        <v>255025</v>
      </c>
      <c r="D283">
        <v>-131.6</v>
      </c>
    </row>
    <row r="284" spans="1:4" x14ac:dyDescent="0.25">
      <c r="A284" s="1">
        <v>13</v>
      </c>
      <c r="B284" t="s">
        <v>6</v>
      </c>
      <c r="C284">
        <v>255026</v>
      </c>
      <c r="D284">
        <v>-613.98</v>
      </c>
    </row>
    <row r="285" spans="1:4" x14ac:dyDescent="0.25">
      <c r="A285" s="1">
        <v>13</v>
      </c>
      <c r="B285" t="s">
        <v>6</v>
      </c>
      <c r="C285">
        <v>255030</v>
      </c>
      <c r="D285">
        <v>-112.45</v>
      </c>
    </row>
    <row r="286" spans="1:4" x14ac:dyDescent="0.25">
      <c r="A286" s="1">
        <v>13</v>
      </c>
      <c r="B286" t="s">
        <v>6</v>
      </c>
      <c r="C286">
        <v>255031</v>
      </c>
      <c r="D286">
        <v>-1410.96</v>
      </c>
    </row>
    <row r="287" spans="1:4" x14ac:dyDescent="0.25">
      <c r="A287" s="1">
        <v>13</v>
      </c>
      <c r="B287" t="s">
        <v>6</v>
      </c>
      <c r="C287">
        <v>255032</v>
      </c>
      <c r="D287">
        <v>-348.81</v>
      </c>
    </row>
    <row r="288" spans="1:4" x14ac:dyDescent="0.25">
      <c r="A288" s="1">
        <v>13</v>
      </c>
      <c r="B288" t="s">
        <v>6</v>
      </c>
      <c r="C288">
        <v>255034</v>
      </c>
      <c r="D288">
        <v>-396.95</v>
      </c>
    </row>
    <row r="289" spans="1:4" x14ac:dyDescent="0.25">
      <c r="A289" s="1">
        <v>13</v>
      </c>
      <c r="B289" t="s">
        <v>6</v>
      </c>
      <c r="C289">
        <v>255035</v>
      </c>
      <c r="D289">
        <v>-72.33</v>
      </c>
    </row>
    <row r="290" spans="1:4" x14ac:dyDescent="0.25">
      <c r="A290" s="1">
        <v>13</v>
      </c>
      <c r="B290" t="s">
        <v>6</v>
      </c>
      <c r="C290">
        <v>255036</v>
      </c>
      <c r="D290">
        <v>-198.46</v>
      </c>
    </row>
    <row r="291" spans="1:4" x14ac:dyDescent="0.25">
      <c r="A291" s="1">
        <v>13</v>
      </c>
      <c r="B291" t="s">
        <v>6</v>
      </c>
      <c r="C291">
        <v>255037</v>
      </c>
      <c r="D291">
        <v>-409.89</v>
      </c>
    </row>
    <row r="292" spans="1:4" x14ac:dyDescent="0.25">
      <c r="A292" s="1">
        <v>13</v>
      </c>
      <c r="B292" t="s">
        <v>6</v>
      </c>
      <c r="C292">
        <v>255038</v>
      </c>
      <c r="D292">
        <v>-72.33</v>
      </c>
    </row>
    <row r="293" spans="1:4" x14ac:dyDescent="0.25">
      <c r="A293" s="1">
        <v>13</v>
      </c>
      <c r="B293" t="s">
        <v>6</v>
      </c>
      <c r="C293">
        <v>255039</v>
      </c>
      <c r="D293">
        <v>-1328.98</v>
      </c>
    </row>
    <row r="294" spans="1:4" x14ac:dyDescent="0.25">
      <c r="A294" s="1">
        <v>13</v>
      </c>
      <c r="B294" t="s">
        <v>6</v>
      </c>
      <c r="C294">
        <v>255040</v>
      </c>
      <c r="D294">
        <v>-132.9</v>
      </c>
    </row>
    <row r="295" spans="1:4" x14ac:dyDescent="0.25">
      <c r="A295" s="1">
        <v>13</v>
      </c>
      <c r="B295" t="s">
        <v>6</v>
      </c>
      <c r="C295">
        <v>255050</v>
      </c>
      <c r="D295">
        <v>-361.67</v>
      </c>
    </row>
    <row r="296" spans="1:4" x14ac:dyDescent="0.25">
      <c r="A296" s="1">
        <v>13</v>
      </c>
      <c r="B296" t="s">
        <v>6</v>
      </c>
      <c r="C296">
        <v>255067</v>
      </c>
      <c r="D296">
        <v>-4154.49</v>
      </c>
    </row>
    <row r="297" spans="1:4" x14ac:dyDescent="0.25">
      <c r="A297" s="1">
        <v>13</v>
      </c>
      <c r="B297" t="s">
        <v>6</v>
      </c>
      <c r="C297">
        <v>255068</v>
      </c>
      <c r="D297">
        <v>-348.81</v>
      </c>
    </row>
    <row r="298" spans="1:4" x14ac:dyDescent="0.25">
      <c r="A298" s="1">
        <v>13</v>
      </c>
      <c r="B298" t="s">
        <v>6</v>
      </c>
      <c r="C298">
        <v>255069</v>
      </c>
      <c r="D298">
        <v>-89024.24</v>
      </c>
    </row>
    <row r="299" spans="1:4" x14ac:dyDescent="0.25">
      <c r="A299" s="1">
        <v>13</v>
      </c>
      <c r="B299" t="s">
        <v>6</v>
      </c>
      <c r="C299">
        <v>255071</v>
      </c>
      <c r="D299">
        <v>-892.24</v>
      </c>
    </row>
    <row r="300" spans="1:4" x14ac:dyDescent="0.25">
      <c r="A300" s="1">
        <v>13</v>
      </c>
      <c r="B300" t="s">
        <v>7</v>
      </c>
      <c r="C300">
        <v>197782</v>
      </c>
      <c r="D300">
        <v>2202.4899999999998</v>
      </c>
    </row>
    <row r="301" spans="1:4" x14ac:dyDescent="0.25">
      <c r="A301" s="1">
        <v>13</v>
      </c>
      <c r="B301" t="s">
        <v>7</v>
      </c>
      <c r="C301">
        <v>197786</v>
      </c>
      <c r="D301">
        <v>2198.79</v>
      </c>
    </row>
    <row r="302" spans="1:4" x14ac:dyDescent="0.25">
      <c r="A302" s="1">
        <v>13</v>
      </c>
      <c r="B302" t="s">
        <v>7</v>
      </c>
      <c r="C302">
        <v>197787</v>
      </c>
      <c r="D302">
        <v>2179.4899999999998</v>
      </c>
    </row>
    <row r="303" spans="1:4" x14ac:dyDescent="0.25">
      <c r="A303" s="1">
        <v>13</v>
      </c>
      <c r="B303" t="s">
        <v>7</v>
      </c>
      <c r="C303">
        <v>197788</v>
      </c>
      <c r="D303">
        <v>132.85</v>
      </c>
    </row>
    <row r="304" spans="1:4" x14ac:dyDescent="0.25">
      <c r="A304" s="1">
        <v>13</v>
      </c>
      <c r="B304" t="s">
        <v>7</v>
      </c>
      <c r="C304">
        <v>197793</v>
      </c>
      <c r="D304">
        <v>33297.29</v>
      </c>
    </row>
    <row r="305" spans="1:4" x14ac:dyDescent="0.25">
      <c r="A305" s="1">
        <v>13</v>
      </c>
      <c r="B305" t="s">
        <v>7</v>
      </c>
      <c r="C305">
        <v>254742</v>
      </c>
      <c r="D305">
        <v>-3303.45</v>
      </c>
    </row>
    <row r="306" spans="1:4" x14ac:dyDescent="0.25">
      <c r="A306" s="1">
        <v>13</v>
      </c>
      <c r="B306" t="s">
        <v>7</v>
      </c>
      <c r="C306">
        <v>254743</v>
      </c>
      <c r="D306">
        <v>-241.11</v>
      </c>
    </row>
    <row r="307" spans="1:4" x14ac:dyDescent="0.25">
      <c r="A307" s="1">
        <v>13</v>
      </c>
      <c r="B307" t="s">
        <v>7</v>
      </c>
      <c r="C307">
        <v>254744</v>
      </c>
      <c r="D307">
        <v>-61664.36</v>
      </c>
    </row>
    <row r="308" spans="1:4" x14ac:dyDescent="0.25">
      <c r="A308" s="1">
        <v>13</v>
      </c>
      <c r="B308" t="s">
        <v>7</v>
      </c>
      <c r="C308">
        <v>254745</v>
      </c>
      <c r="D308">
        <v>-79282.75</v>
      </c>
    </row>
    <row r="309" spans="1:4" x14ac:dyDescent="0.25">
      <c r="A309" s="1">
        <v>13</v>
      </c>
      <c r="B309" t="s">
        <v>7</v>
      </c>
      <c r="C309">
        <v>254746</v>
      </c>
      <c r="D309">
        <v>-313.44</v>
      </c>
    </row>
    <row r="310" spans="1:4" x14ac:dyDescent="0.25">
      <c r="A310" s="1">
        <v>13</v>
      </c>
      <c r="B310" t="s">
        <v>7</v>
      </c>
      <c r="C310">
        <v>254747</v>
      </c>
      <c r="D310">
        <v>-573.54999999999995</v>
      </c>
    </row>
    <row r="311" spans="1:4" x14ac:dyDescent="0.25">
      <c r="A311" s="1">
        <v>13</v>
      </c>
      <c r="B311" t="s">
        <v>7</v>
      </c>
      <c r="C311">
        <v>254748</v>
      </c>
      <c r="D311">
        <v>-398.64</v>
      </c>
    </row>
    <row r="312" spans="1:4" x14ac:dyDescent="0.25">
      <c r="A312" s="1">
        <v>13</v>
      </c>
      <c r="B312" t="s">
        <v>7</v>
      </c>
      <c r="C312">
        <v>254751</v>
      </c>
      <c r="D312">
        <v>-131.83000000000001</v>
      </c>
    </row>
    <row r="313" spans="1:4" x14ac:dyDescent="0.25">
      <c r="A313" s="1">
        <v>13</v>
      </c>
      <c r="B313" t="s">
        <v>7</v>
      </c>
      <c r="C313">
        <v>254753</v>
      </c>
      <c r="D313">
        <v>-900.73</v>
      </c>
    </row>
    <row r="314" spans="1:4" x14ac:dyDescent="0.25">
      <c r="A314" s="1">
        <v>13</v>
      </c>
      <c r="B314" t="s">
        <v>7</v>
      </c>
      <c r="C314">
        <v>254754</v>
      </c>
      <c r="D314">
        <v>-482.22</v>
      </c>
    </row>
    <row r="315" spans="1:4" x14ac:dyDescent="0.25">
      <c r="A315" s="1">
        <v>13</v>
      </c>
      <c r="B315" t="s">
        <v>7</v>
      </c>
      <c r="C315">
        <v>254765</v>
      </c>
      <c r="D315">
        <v>-52809.45</v>
      </c>
    </row>
    <row r="316" spans="1:4" x14ac:dyDescent="0.25">
      <c r="A316" s="1">
        <v>13</v>
      </c>
      <c r="B316" t="s">
        <v>7</v>
      </c>
      <c r="C316">
        <v>254766</v>
      </c>
      <c r="D316">
        <v>-99.66</v>
      </c>
    </row>
    <row r="317" spans="1:4" x14ac:dyDescent="0.25">
      <c r="A317" s="1">
        <v>13</v>
      </c>
      <c r="B317" t="s">
        <v>7</v>
      </c>
      <c r="C317">
        <v>254767</v>
      </c>
      <c r="D317">
        <v>-660.04</v>
      </c>
    </row>
    <row r="318" spans="1:4" x14ac:dyDescent="0.25">
      <c r="A318" s="1">
        <v>13</v>
      </c>
      <c r="B318" t="s">
        <v>7</v>
      </c>
      <c r="C318">
        <v>254768</v>
      </c>
      <c r="D318">
        <v>-1342.18</v>
      </c>
    </row>
    <row r="319" spans="1:4" x14ac:dyDescent="0.25">
      <c r="A319" s="1">
        <v>13</v>
      </c>
      <c r="B319" t="s">
        <v>7</v>
      </c>
      <c r="C319">
        <v>254770</v>
      </c>
      <c r="D319">
        <v>-120.56</v>
      </c>
    </row>
    <row r="320" spans="1:4" x14ac:dyDescent="0.25">
      <c r="A320" s="1">
        <v>13</v>
      </c>
      <c r="B320" t="s">
        <v>7</v>
      </c>
      <c r="C320">
        <v>254771</v>
      </c>
      <c r="D320">
        <v>-241.11</v>
      </c>
    </row>
    <row r="321" spans="1:4" x14ac:dyDescent="0.25">
      <c r="A321" s="1">
        <v>13</v>
      </c>
      <c r="B321" t="s">
        <v>7</v>
      </c>
      <c r="C321">
        <v>254781</v>
      </c>
      <c r="D321">
        <v>-173.61</v>
      </c>
    </row>
    <row r="322" spans="1:4" x14ac:dyDescent="0.25">
      <c r="A322" s="1">
        <v>13</v>
      </c>
      <c r="B322" t="s">
        <v>7</v>
      </c>
      <c r="C322">
        <v>254783</v>
      </c>
      <c r="D322">
        <v>-1050.71</v>
      </c>
    </row>
    <row r="323" spans="1:4" x14ac:dyDescent="0.25">
      <c r="A323" s="1">
        <v>13</v>
      </c>
      <c r="B323" t="s">
        <v>7</v>
      </c>
      <c r="C323">
        <v>254785</v>
      </c>
      <c r="D323">
        <v>-25.41</v>
      </c>
    </row>
    <row r="324" spans="1:4" x14ac:dyDescent="0.25">
      <c r="A324" s="1">
        <v>13</v>
      </c>
      <c r="B324" t="s">
        <v>7</v>
      </c>
      <c r="C324">
        <v>254786</v>
      </c>
      <c r="D324">
        <v>-313.44</v>
      </c>
    </row>
    <row r="325" spans="1:4" x14ac:dyDescent="0.25">
      <c r="A325" s="1">
        <v>13</v>
      </c>
      <c r="B325" t="s">
        <v>7</v>
      </c>
      <c r="C325">
        <v>254787</v>
      </c>
      <c r="D325">
        <v>-43.79</v>
      </c>
    </row>
    <row r="326" spans="1:4" x14ac:dyDescent="0.25">
      <c r="A326" s="1">
        <v>13</v>
      </c>
      <c r="B326" t="s">
        <v>7</v>
      </c>
      <c r="C326">
        <v>254790</v>
      </c>
      <c r="D326">
        <v>-398.64</v>
      </c>
    </row>
    <row r="327" spans="1:4" x14ac:dyDescent="0.25">
      <c r="A327" s="1">
        <v>13</v>
      </c>
      <c r="B327" t="s">
        <v>7</v>
      </c>
      <c r="C327">
        <v>254796</v>
      </c>
      <c r="D327">
        <v>-144.66999999999999</v>
      </c>
    </row>
    <row r="328" spans="1:4" x14ac:dyDescent="0.25">
      <c r="A328" s="1">
        <v>13</v>
      </c>
      <c r="B328" t="s">
        <v>7</v>
      </c>
      <c r="C328">
        <v>254807</v>
      </c>
      <c r="D328">
        <v>-359.57</v>
      </c>
    </row>
    <row r="329" spans="1:4" x14ac:dyDescent="0.25">
      <c r="A329" s="1">
        <v>13</v>
      </c>
      <c r="B329" t="s">
        <v>7</v>
      </c>
      <c r="C329">
        <v>254808</v>
      </c>
      <c r="D329">
        <v>-203.37</v>
      </c>
    </row>
    <row r="330" spans="1:4" x14ac:dyDescent="0.25">
      <c r="A330" s="1">
        <v>13</v>
      </c>
      <c r="B330" t="s">
        <v>7</v>
      </c>
      <c r="C330">
        <v>254810</v>
      </c>
      <c r="D330">
        <v>-535.22</v>
      </c>
    </row>
    <row r="331" spans="1:4" x14ac:dyDescent="0.25">
      <c r="A331" s="1">
        <v>13</v>
      </c>
      <c r="B331" t="s">
        <v>7</v>
      </c>
      <c r="C331">
        <v>254812</v>
      </c>
      <c r="D331">
        <v>-482.22</v>
      </c>
    </row>
    <row r="332" spans="1:4" x14ac:dyDescent="0.25">
      <c r="A332" s="1">
        <v>13</v>
      </c>
      <c r="B332" t="s">
        <v>7</v>
      </c>
      <c r="C332">
        <v>254813</v>
      </c>
      <c r="D332">
        <v>-132</v>
      </c>
    </row>
    <row r="333" spans="1:4" x14ac:dyDescent="0.25">
      <c r="A333" s="1">
        <v>13</v>
      </c>
      <c r="B333" t="s">
        <v>7</v>
      </c>
      <c r="C333">
        <v>254814</v>
      </c>
      <c r="D333">
        <v>-528.01</v>
      </c>
    </row>
    <row r="334" spans="1:4" x14ac:dyDescent="0.25">
      <c r="A334" s="1">
        <v>13</v>
      </c>
      <c r="B334" t="s">
        <v>7</v>
      </c>
      <c r="C334">
        <v>254816</v>
      </c>
      <c r="D334">
        <v>-96.44</v>
      </c>
    </row>
    <row r="335" spans="1:4" x14ac:dyDescent="0.25">
      <c r="A335" s="1">
        <v>13</v>
      </c>
      <c r="B335" t="s">
        <v>7</v>
      </c>
      <c r="C335">
        <v>254817</v>
      </c>
      <c r="D335">
        <v>-168.78</v>
      </c>
    </row>
    <row r="336" spans="1:4" x14ac:dyDescent="0.25">
      <c r="A336" s="1">
        <v>13</v>
      </c>
      <c r="B336" t="s">
        <v>7</v>
      </c>
      <c r="C336">
        <v>254818</v>
      </c>
      <c r="D336">
        <v>-96.44</v>
      </c>
    </row>
    <row r="337" spans="1:4" x14ac:dyDescent="0.25">
      <c r="A337" s="1">
        <v>13</v>
      </c>
      <c r="B337" t="s">
        <v>7</v>
      </c>
      <c r="C337">
        <v>254820</v>
      </c>
      <c r="D337">
        <v>-1623.31</v>
      </c>
    </row>
    <row r="338" spans="1:4" x14ac:dyDescent="0.25">
      <c r="A338" s="1">
        <v>13</v>
      </c>
      <c r="B338" t="s">
        <v>7</v>
      </c>
      <c r="C338">
        <v>254821</v>
      </c>
      <c r="D338">
        <v>-44.17</v>
      </c>
    </row>
    <row r="339" spans="1:4" x14ac:dyDescent="0.25">
      <c r="A339" s="1">
        <v>13</v>
      </c>
      <c r="B339" t="s">
        <v>7</v>
      </c>
      <c r="C339">
        <v>254822</v>
      </c>
      <c r="D339">
        <v>-905.53</v>
      </c>
    </row>
    <row r="340" spans="1:4" x14ac:dyDescent="0.25">
      <c r="A340" s="1">
        <v>13</v>
      </c>
      <c r="B340" t="s">
        <v>7</v>
      </c>
      <c r="C340">
        <v>254837</v>
      </c>
      <c r="D340">
        <v>-337.55</v>
      </c>
    </row>
    <row r="341" spans="1:4" x14ac:dyDescent="0.25">
      <c r="A341" s="1">
        <v>13</v>
      </c>
      <c r="B341" t="s">
        <v>7</v>
      </c>
      <c r="C341">
        <v>254849</v>
      </c>
      <c r="D341">
        <v>-348.81</v>
      </c>
    </row>
    <row r="342" spans="1:4" x14ac:dyDescent="0.25">
      <c r="A342" s="1">
        <v>13</v>
      </c>
      <c r="B342" t="s">
        <v>7</v>
      </c>
      <c r="C342">
        <v>254851</v>
      </c>
      <c r="D342">
        <v>-132.63</v>
      </c>
    </row>
    <row r="343" spans="1:4" x14ac:dyDescent="0.25">
      <c r="A343" s="1">
        <v>13</v>
      </c>
      <c r="B343" t="s">
        <v>7</v>
      </c>
      <c r="C343">
        <v>254852</v>
      </c>
      <c r="D343">
        <v>-160.74</v>
      </c>
    </row>
    <row r="344" spans="1:4" x14ac:dyDescent="0.25">
      <c r="A344" s="1">
        <v>13</v>
      </c>
      <c r="B344" t="s">
        <v>7</v>
      </c>
      <c r="C344">
        <v>254853</v>
      </c>
      <c r="D344">
        <v>-313.44</v>
      </c>
    </row>
    <row r="345" spans="1:4" x14ac:dyDescent="0.25">
      <c r="A345" s="1">
        <v>13</v>
      </c>
      <c r="B345" t="s">
        <v>7</v>
      </c>
      <c r="C345">
        <v>254854</v>
      </c>
      <c r="D345">
        <v>-602.78</v>
      </c>
    </row>
    <row r="346" spans="1:4" x14ac:dyDescent="0.25">
      <c r="A346" s="1">
        <v>13</v>
      </c>
      <c r="B346" t="s">
        <v>7</v>
      </c>
      <c r="C346">
        <v>254867</v>
      </c>
      <c r="D346">
        <v>-241.11</v>
      </c>
    </row>
    <row r="347" spans="1:4" x14ac:dyDescent="0.25">
      <c r="A347" s="1">
        <v>13</v>
      </c>
      <c r="B347" t="s">
        <v>7</v>
      </c>
      <c r="C347">
        <v>254868</v>
      </c>
      <c r="D347">
        <v>-96.44</v>
      </c>
    </row>
    <row r="348" spans="1:4" x14ac:dyDescent="0.25">
      <c r="A348" s="1">
        <v>13</v>
      </c>
      <c r="B348" t="s">
        <v>7</v>
      </c>
      <c r="C348">
        <v>254869</v>
      </c>
      <c r="D348">
        <v>-99.66</v>
      </c>
    </row>
    <row r="349" spans="1:4" x14ac:dyDescent="0.25">
      <c r="A349" s="1">
        <v>13</v>
      </c>
      <c r="B349" t="s">
        <v>7</v>
      </c>
      <c r="C349">
        <v>254870</v>
      </c>
      <c r="D349">
        <v>-328.42</v>
      </c>
    </row>
    <row r="350" spans="1:4" x14ac:dyDescent="0.25">
      <c r="A350" s="1">
        <v>13</v>
      </c>
      <c r="B350" t="s">
        <v>7</v>
      </c>
      <c r="C350">
        <v>254872</v>
      </c>
      <c r="D350">
        <v>-112398.76</v>
      </c>
    </row>
    <row r="351" spans="1:4" x14ac:dyDescent="0.25">
      <c r="A351" s="1">
        <v>13</v>
      </c>
      <c r="B351" t="s">
        <v>7</v>
      </c>
      <c r="C351">
        <v>254873</v>
      </c>
      <c r="D351">
        <v>-9106.5499999999993</v>
      </c>
    </row>
    <row r="352" spans="1:4" x14ac:dyDescent="0.25">
      <c r="A352" s="1">
        <v>13</v>
      </c>
      <c r="B352" t="s">
        <v>7</v>
      </c>
      <c r="C352">
        <v>254874</v>
      </c>
      <c r="D352">
        <v>-175168.02</v>
      </c>
    </row>
    <row r="353" spans="1:4" x14ac:dyDescent="0.25">
      <c r="A353" s="1">
        <v>13</v>
      </c>
      <c r="B353" t="s">
        <v>7</v>
      </c>
      <c r="C353">
        <v>254875</v>
      </c>
      <c r="D353">
        <v>-13137.6</v>
      </c>
    </row>
    <row r="354" spans="1:4" x14ac:dyDescent="0.25">
      <c r="A354" s="1">
        <v>13</v>
      </c>
      <c r="B354" t="s">
        <v>7</v>
      </c>
      <c r="C354">
        <v>254877</v>
      </c>
      <c r="D354">
        <v>-39412.81</v>
      </c>
    </row>
    <row r="355" spans="1:4" x14ac:dyDescent="0.25">
      <c r="A355" s="1">
        <v>13</v>
      </c>
      <c r="B355" t="s">
        <v>7</v>
      </c>
      <c r="C355">
        <v>254878</v>
      </c>
      <c r="D355">
        <v>-175168.02</v>
      </c>
    </row>
    <row r="356" spans="1:4" x14ac:dyDescent="0.25">
      <c r="A356" s="1">
        <v>13</v>
      </c>
      <c r="B356" t="s">
        <v>7</v>
      </c>
      <c r="C356">
        <v>254879</v>
      </c>
      <c r="D356">
        <v>-175168.02</v>
      </c>
    </row>
    <row r="357" spans="1:4" x14ac:dyDescent="0.25">
      <c r="A357" s="1">
        <v>13</v>
      </c>
      <c r="B357" t="s">
        <v>8</v>
      </c>
      <c r="C357">
        <v>197778</v>
      </c>
      <c r="D357">
        <v>2214.87</v>
      </c>
    </row>
    <row r="358" spans="1:4" x14ac:dyDescent="0.25">
      <c r="A358" s="1">
        <v>13</v>
      </c>
      <c r="B358" t="s">
        <v>8</v>
      </c>
      <c r="C358">
        <v>254584</v>
      </c>
      <c r="D358">
        <v>-1725.49</v>
      </c>
    </row>
    <row r="359" spans="1:4" x14ac:dyDescent="0.25">
      <c r="A359" s="1">
        <v>13</v>
      </c>
      <c r="B359" t="s">
        <v>8</v>
      </c>
      <c r="C359">
        <v>254587</v>
      </c>
      <c r="D359">
        <v>-313.44</v>
      </c>
    </row>
    <row r="360" spans="1:4" x14ac:dyDescent="0.25">
      <c r="A360" s="1">
        <v>13</v>
      </c>
      <c r="B360" t="s">
        <v>8</v>
      </c>
      <c r="C360">
        <v>254588</v>
      </c>
      <c r="D360">
        <v>-24.11</v>
      </c>
    </row>
    <row r="361" spans="1:4" x14ac:dyDescent="0.25">
      <c r="A361" s="1">
        <v>13</v>
      </c>
      <c r="B361" t="s">
        <v>8</v>
      </c>
      <c r="C361">
        <v>254589</v>
      </c>
      <c r="D361">
        <v>-49.83</v>
      </c>
    </row>
    <row r="362" spans="1:4" x14ac:dyDescent="0.25">
      <c r="A362" s="1">
        <v>13</v>
      </c>
      <c r="B362" t="s">
        <v>8</v>
      </c>
      <c r="C362">
        <v>254591</v>
      </c>
      <c r="D362">
        <v>-41244.269999999997</v>
      </c>
    </row>
    <row r="363" spans="1:4" x14ac:dyDescent="0.25">
      <c r="A363" s="1">
        <v>13</v>
      </c>
      <c r="B363" t="s">
        <v>8</v>
      </c>
      <c r="C363">
        <v>254592</v>
      </c>
      <c r="D363">
        <v>-2040.01</v>
      </c>
    </row>
    <row r="364" spans="1:4" x14ac:dyDescent="0.25">
      <c r="A364" s="1">
        <v>13</v>
      </c>
      <c r="B364" t="s">
        <v>8</v>
      </c>
      <c r="C364">
        <v>254593</v>
      </c>
      <c r="D364">
        <v>-133.03</v>
      </c>
    </row>
    <row r="365" spans="1:4" x14ac:dyDescent="0.25">
      <c r="A365" s="1">
        <v>13</v>
      </c>
      <c r="B365" t="s">
        <v>8</v>
      </c>
      <c r="C365">
        <v>254598</v>
      </c>
      <c r="D365">
        <v>-289.33</v>
      </c>
    </row>
    <row r="366" spans="1:4" x14ac:dyDescent="0.25">
      <c r="A366" s="1">
        <v>13</v>
      </c>
      <c r="B366" t="s">
        <v>8</v>
      </c>
      <c r="C366">
        <v>254610</v>
      </c>
      <c r="D366">
        <v>-217</v>
      </c>
    </row>
    <row r="367" spans="1:4" x14ac:dyDescent="0.25">
      <c r="A367" s="1">
        <v>13</v>
      </c>
      <c r="B367" t="s">
        <v>8</v>
      </c>
      <c r="C367">
        <v>254611</v>
      </c>
      <c r="D367">
        <v>-557.12</v>
      </c>
    </row>
    <row r="368" spans="1:4" x14ac:dyDescent="0.25">
      <c r="A368" s="1">
        <v>13</v>
      </c>
      <c r="B368" t="s">
        <v>8</v>
      </c>
      <c r="C368">
        <v>254612</v>
      </c>
      <c r="D368">
        <v>-8356.84</v>
      </c>
    </row>
    <row r="369" spans="1:4" x14ac:dyDescent="0.25">
      <c r="A369" s="1">
        <v>13</v>
      </c>
      <c r="B369" t="s">
        <v>8</v>
      </c>
      <c r="C369">
        <v>254613</v>
      </c>
      <c r="D369">
        <v>-132.88</v>
      </c>
    </row>
    <row r="370" spans="1:4" x14ac:dyDescent="0.25">
      <c r="A370" s="1">
        <v>13</v>
      </c>
      <c r="B370" t="s">
        <v>8</v>
      </c>
      <c r="C370">
        <v>254614</v>
      </c>
      <c r="D370">
        <v>-160.74</v>
      </c>
    </row>
    <row r="371" spans="1:4" x14ac:dyDescent="0.25">
      <c r="A371" s="1">
        <v>13</v>
      </c>
      <c r="B371" t="s">
        <v>8</v>
      </c>
      <c r="C371">
        <v>254616</v>
      </c>
      <c r="D371">
        <v>-1107.0999999999999</v>
      </c>
    </row>
    <row r="372" spans="1:4" x14ac:dyDescent="0.25">
      <c r="A372" s="1">
        <v>13</v>
      </c>
      <c r="B372" t="s">
        <v>8</v>
      </c>
      <c r="C372">
        <v>254618</v>
      </c>
      <c r="D372">
        <v>-671.03</v>
      </c>
    </row>
    <row r="373" spans="1:4" x14ac:dyDescent="0.25">
      <c r="A373" s="1">
        <v>13</v>
      </c>
      <c r="B373" t="s">
        <v>8</v>
      </c>
      <c r="C373">
        <v>254619</v>
      </c>
      <c r="D373">
        <v>-339.22</v>
      </c>
    </row>
    <row r="374" spans="1:4" x14ac:dyDescent="0.25">
      <c r="A374" s="1">
        <v>13</v>
      </c>
      <c r="B374" t="s">
        <v>8</v>
      </c>
      <c r="C374">
        <v>254623</v>
      </c>
      <c r="D374">
        <v>-385.92</v>
      </c>
    </row>
    <row r="375" spans="1:4" x14ac:dyDescent="0.25">
      <c r="A375" s="1">
        <v>13</v>
      </c>
      <c r="B375" t="s">
        <v>8</v>
      </c>
      <c r="C375">
        <v>254625</v>
      </c>
      <c r="D375">
        <v>-409.89</v>
      </c>
    </row>
    <row r="376" spans="1:4" x14ac:dyDescent="0.25">
      <c r="A376" s="1">
        <v>13</v>
      </c>
      <c r="B376" t="s">
        <v>8</v>
      </c>
      <c r="C376">
        <v>254626</v>
      </c>
      <c r="D376">
        <v>-123617.4</v>
      </c>
    </row>
    <row r="377" spans="1:4" x14ac:dyDescent="0.25">
      <c r="A377" s="1">
        <v>13</v>
      </c>
      <c r="B377" t="s">
        <v>8</v>
      </c>
      <c r="C377">
        <v>254627</v>
      </c>
      <c r="D377">
        <v>-125470.73</v>
      </c>
    </row>
    <row r="378" spans="1:4" x14ac:dyDescent="0.25">
      <c r="A378" s="1">
        <v>13</v>
      </c>
      <c r="B378" t="s">
        <v>8</v>
      </c>
      <c r="C378">
        <v>254628</v>
      </c>
      <c r="D378">
        <v>-119725.4</v>
      </c>
    </row>
    <row r="379" spans="1:4" x14ac:dyDescent="0.25">
      <c r="A379" s="1">
        <v>13</v>
      </c>
      <c r="B379" t="s">
        <v>8</v>
      </c>
      <c r="C379">
        <v>254629</v>
      </c>
      <c r="D379">
        <v>-125169.09</v>
      </c>
    </row>
    <row r="380" spans="1:4" x14ac:dyDescent="0.25">
      <c r="A380" s="1">
        <v>13</v>
      </c>
      <c r="B380" t="s">
        <v>8</v>
      </c>
      <c r="C380">
        <v>254630</v>
      </c>
      <c r="D380">
        <v>-268.64</v>
      </c>
    </row>
    <row r="381" spans="1:4" x14ac:dyDescent="0.25">
      <c r="A381" s="1">
        <v>13</v>
      </c>
      <c r="B381" t="s">
        <v>8</v>
      </c>
      <c r="C381">
        <v>254631</v>
      </c>
      <c r="D381">
        <v>-134.32</v>
      </c>
    </row>
    <row r="382" spans="1:4" x14ac:dyDescent="0.25">
      <c r="A382" s="1">
        <v>13</v>
      </c>
      <c r="B382" t="s">
        <v>8</v>
      </c>
      <c r="C382">
        <v>254634</v>
      </c>
      <c r="D382">
        <v>-120.56</v>
      </c>
    </row>
    <row r="383" spans="1:4" x14ac:dyDescent="0.25">
      <c r="A383" s="1">
        <v>13</v>
      </c>
      <c r="B383" t="s">
        <v>8</v>
      </c>
      <c r="C383">
        <v>254649</v>
      </c>
      <c r="D383">
        <v>-72.33</v>
      </c>
    </row>
    <row r="384" spans="1:4" x14ac:dyDescent="0.25">
      <c r="A384" s="1">
        <v>13</v>
      </c>
      <c r="B384" t="s">
        <v>8</v>
      </c>
      <c r="C384">
        <v>254650</v>
      </c>
      <c r="D384">
        <v>-337.55</v>
      </c>
    </row>
    <row r="385" spans="1:4" x14ac:dyDescent="0.25">
      <c r="A385" s="1">
        <v>13</v>
      </c>
      <c r="B385" t="s">
        <v>8</v>
      </c>
      <c r="C385">
        <v>254653</v>
      </c>
      <c r="D385">
        <v>-249.15</v>
      </c>
    </row>
    <row r="386" spans="1:4" x14ac:dyDescent="0.25">
      <c r="A386" s="1">
        <v>13</v>
      </c>
      <c r="B386" t="s">
        <v>8</v>
      </c>
      <c r="C386">
        <v>254665</v>
      </c>
      <c r="D386">
        <v>-192.89</v>
      </c>
    </row>
    <row r="387" spans="1:4" x14ac:dyDescent="0.25">
      <c r="A387" s="1">
        <v>13</v>
      </c>
      <c r="B387" t="s">
        <v>8</v>
      </c>
      <c r="C387">
        <v>254667</v>
      </c>
      <c r="D387">
        <v>-404.83</v>
      </c>
    </row>
    <row r="388" spans="1:4" x14ac:dyDescent="0.25">
      <c r="A388" s="1">
        <v>13</v>
      </c>
      <c r="B388" t="s">
        <v>8</v>
      </c>
      <c r="C388">
        <v>254668</v>
      </c>
      <c r="D388">
        <v>-482.22</v>
      </c>
    </row>
    <row r="389" spans="1:4" x14ac:dyDescent="0.25">
      <c r="A389" s="1">
        <v>13</v>
      </c>
      <c r="B389" t="s">
        <v>8</v>
      </c>
      <c r="C389">
        <v>254669</v>
      </c>
      <c r="D389">
        <v>-753.35</v>
      </c>
    </row>
    <row r="390" spans="1:4" x14ac:dyDescent="0.25">
      <c r="A390" s="1">
        <v>13</v>
      </c>
      <c r="B390" t="s">
        <v>8</v>
      </c>
      <c r="C390">
        <v>254670</v>
      </c>
      <c r="D390">
        <v>-899.62</v>
      </c>
    </row>
    <row r="391" spans="1:4" x14ac:dyDescent="0.25">
      <c r="A391" s="1">
        <v>13</v>
      </c>
      <c r="B391" t="s">
        <v>8</v>
      </c>
      <c r="C391">
        <v>254671</v>
      </c>
      <c r="D391">
        <v>-1462</v>
      </c>
    </row>
    <row r="392" spans="1:4" x14ac:dyDescent="0.25">
      <c r="A392" s="1">
        <v>13</v>
      </c>
      <c r="B392" t="s">
        <v>8</v>
      </c>
      <c r="C392">
        <v>254675</v>
      </c>
      <c r="D392">
        <v>-168.78</v>
      </c>
    </row>
    <row r="393" spans="1:4" x14ac:dyDescent="0.25">
      <c r="A393" s="1">
        <v>13</v>
      </c>
      <c r="B393" t="s">
        <v>8</v>
      </c>
      <c r="C393">
        <v>254676</v>
      </c>
      <c r="D393">
        <v>-33738.949999999997</v>
      </c>
    </row>
    <row r="394" spans="1:4" x14ac:dyDescent="0.25">
      <c r="A394" s="1">
        <v>13</v>
      </c>
      <c r="B394" t="s">
        <v>8</v>
      </c>
      <c r="C394">
        <v>254678</v>
      </c>
      <c r="D394">
        <v>-89528.66</v>
      </c>
    </row>
    <row r="395" spans="1:4" x14ac:dyDescent="0.25">
      <c r="A395" s="1">
        <v>13</v>
      </c>
      <c r="B395" t="s">
        <v>8</v>
      </c>
      <c r="C395">
        <v>254679</v>
      </c>
      <c r="D395">
        <v>-120.56</v>
      </c>
    </row>
    <row r="396" spans="1:4" x14ac:dyDescent="0.25">
      <c r="A396" s="1">
        <v>13</v>
      </c>
      <c r="B396" t="s">
        <v>8</v>
      </c>
      <c r="C396">
        <v>254680</v>
      </c>
      <c r="D396">
        <v>-289.33</v>
      </c>
    </row>
    <row r="397" spans="1:4" x14ac:dyDescent="0.25">
      <c r="A397" s="1">
        <v>13</v>
      </c>
      <c r="B397" t="s">
        <v>8</v>
      </c>
      <c r="C397">
        <v>254681</v>
      </c>
      <c r="D397">
        <v>-444.44</v>
      </c>
    </row>
    <row r="398" spans="1:4" x14ac:dyDescent="0.25">
      <c r="A398" s="1">
        <v>13</v>
      </c>
      <c r="B398" t="s">
        <v>8</v>
      </c>
      <c r="C398">
        <v>254684</v>
      </c>
      <c r="D398">
        <v>-3140.92</v>
      </c>
    </row>
    <row r="399" spans="1:4" x14ac:dyDescent="0.25">
      <c r="A399" s="1">
        <v>13</v>
      </c>
      <c r="B399" t="s">
        <v>8</v>
      </c>
      <c r="C399">
        <v>254691</v>
      </c>
      <c r="D399">
        <v>-133.66</v>
      </c>
    </row>
    <row r="400" spans="1:4" x14ac:dyDescent="0.25">
      <c r="A400" s="1">
        <v>13</v>
      </c>
      <c r="B400" t="s">
        <v>8</v>
      </c>
      <c r="C400">
        <v>254692</v>
      </c>
      <c r="D400">
        <v>-458.11</v>
      </c>
    </row>
    <row r="401" spans="1:4" x14ac:dyDescent="0.25">
      <c r="A401" s="1">
        <v>13</v>
      </c>
      <c r="B401" t="s">
        <v>8</v>
      </c>
      <c r="C401">
        <v>254695</v>
      </c>
      <c r="D401">
        <v>-331.7</v>
      </c>
    </row>
    <row r="402" spans="1:4" x14ac:dyDescent="0.25">
      <c r="A402" s="1">
        <v>13</v>
      </c>
      <c r="B402" t="s">
        <v>8</v>
      </c>
      <c r="C402">
        <v>254696</v>
      </c>
      <c r="D402">
        <v>-120.56</v>
      </c>
    </row>
    <row r="403" spans="1:4" x14ac:dyDescent="0.25">
      <c r="A403" s="1">
        <v>13</v>
      </c>
      <c r="B403" t="s">
        <v>8</v>
      </c>
      <c r="C403">
        <v>254697</v>
      </c>
      <c r="D403">
        <v>-144.66999999999999</v>
      </c>
    </row>
    <row r="404" spans="1:4" x14ac:dyDescent="0.25">
      <c r="A404" s="1">
        <v>13</v>
      </c>
      <c r="B404" t="s">
        <v>8</v>
      </c>
      <c r="C404">
        <v>254698</v>
      </c>
      <c r="D404">
        <v>-498.3</v>
      </c>
    </row>
    <row r="405" spans="1:4" x14ac:dyDescent="0.25">
      <c r="A405" s="1">
        <v>13</v>
      </c>
      <c r="B405" t="s">
        <v>8</v>
      </c>
      <c r="C405">
        <v>254705</v>
      </c>
      <c r="D405">
        <v>-48.22</v>
      </c>
    </row>
    <row r="406" spans="1:4" x14ac:dyDescent="0.25">
      <c r="A406" s="1">
        <v>13</v>
      </c>
      <c r="B406" t="s">
        <v>8</v>
      </c>
      <c r="C406">
        <v>254707</v>
      </c>
      <c r="D406">
        <v>-399.91</v>
      </c>
    </row>
    <row r="407" spans="1:4" x14ac:dyDescent="0.25">
      <c r="A407" s="1">
        <v>13</v>
      </c>
      <c r="B407" t="s">
        <v>8</v>
      </c>
      <c r="C407">
        <v>254721</v>
      </c>
      <c r="D407">
        <v>-120.56</v>
      </c>
    </row>
    <row r="408" spans="1:4" x14ac:dyDescent="0.25">
      <c r="A408" s="1">
        <v>13</v>
      </c>
      <c r="B408" t="s">
        <v>8</v>
      </c>
      <c r="C408">
        <v>254723</v>
      </c>
      <c r="D408">
        <v>-276.18</v>
      </c>
    </row>
    <row r="409" spans="1:4" x14ac:dyDescent="0.25">
      <c r="A409" s="1">
        <v>13</v>
      </c>
      <c r="B409" t="s">
        <v>8</v>
      </c>
      <c r="C409">
        <v>254726</v>
      </c>
      <c r="D409">
        <v>-482.22</v>
      </c>
    </row>
    <row r="410" spans="1:4" x14ac:dyDescent="0.25">
      <c r="A410" s="1">
        <v>13</v>
      </c>
      <c r="B410" t="s">
        <v>8</v>
      </c>
      <c r="C410">
        <v>254728</v>
      </c>
      <c r="D410">
        <v>-1265.18</v>
      </c>
    </row>
    <row r="411" spans="1:4" x14ac:dyDescent="0.25">
      <c r="A411" s="1">
        <v>13</v>
      </c>
      <c r="B411" t="s">
        <v>8</v>
      </c>
      <c r="C411">
        <v>254730</v>
      </c>
      <c r="D411">
        <v>-994.48</v>
      </c>
    </row>
    <row r="412" spans="1:4" x14ac:dyDescent="0.25">
      <c r="A412" s="1">
        <v>13</v>
      </c>
      <c r="B412" t="s">
        <v>8</v>
      </c>
      <c r="C412">
        <v>254731</v>
      </c>
      <c r="D412">
        <v>-265.2</v>
      </c>
    </row>
    <row r="413" spans="1:4" x14ac:dyDescent="0.25">
      <c r="A413" s="1">
        <v>13</v>
      </c>
      <c r="B413" t="s">
        <v>8</v>
      </c>
      <c r="C413">
        <v>254735</v>
      </c>
      <c r="D413">
        <v>-96.44</v>
      </c>
    </row>
    <row r="414" spans="1:4" x14ac:dyDescent="0.25">
      <c r="A414" s="1">
        <v>13</v>
      </c>
      <c r="B414" t="s">
        <v>8</v>
      </c>
      <c r="C414">
        <v>254736</v>
      </c>
      <c r="D414">
        <v>-88394.14</v>
      </c>
    </row>
    <row r="415" spans="1:4" x14ac:dyDescent="0.25">
      <c r="A415" s="1">
        <v>13</v>
      </c>
      <c r="B415" t="s">
        <v>8</v>
      </c>
      <c r="C415">
        <v>254737</v>
      </c>
      <c r="D415">
        <v>-88394.14</v>
      </c>
    </row>
    <row r="416" spans="1:4" x14ac:dyDescent="0.25">
      <c r="A416" s="1">
        <v>13</v>
      </c>
      <c r="B416" t="s">
        <v>8</v>
      </c>
      <c r="C416">
        <v>254738</v>
      </c>
      <c r="D416">
        <v>-12373.2</v>
      </c>
    </row>
    <row r="417" spans="1:4" x14ac:dyDescent="0.25">
      <c r="A417" s="1">
        <v>13</v>
      </c>
      <c r="B417" t="s">
        <v>8</v>
      </c>
      <c r="C417">
        <v>254739</v>
      </c>
      <c r="D417">
        <v>-101653.26</v>
      </c>
    </row>
    <row r="418" spans="1:4" x14ac:dyDescent="0.25">
      <c r="A418" s="1">
        <v>13</v>
      </c>
      <c r="B418" t="s">
        <v>9</v>
      </c>
      <c r="C418">
        <v>197822</v>
      </c>
      <c r="D418">
        <v>152.94999999999999</v>
      </c>
    </row>
    <row r="419" spans="1:4" x14ac:dyDescent="0.25">
      <c r="A419" s="1">
        <v>13</v>
      </c>
      <c r="B419" t="s">
        <v>9</v>
      </c>
      <c r="C419">
        <v>197823</v>
      </c>
      <c r="D419">
        <v>261872.93</v>
      </c>
    </row>
    <row r="420" spans="1:4" x14ac:dyDescent="0.25">
      <c r="A420" s="1">
        <v>13</v>
      </c>
      <c r="B420" t="s">
        <v>9</v>
      </c>
      <c r="C420">
        <v>255411</v>
      </c>
      <c r="D420">
        <v>-134.6</v>
      </c>
    </row>
    <row r="421" spans="1:4" x14ac:dyDescent="0.25">
      <c r="A421" s="1">
        <v>13</v>
      </c>
      <c r="B421" t="s">
        <v>9</v>
      </c>
      <c r="C421">
        <v>255412</v>
      </c>
      <c r="D421">
        <v>-192.89</v>
      </c>
    </row>
    <row r="422" spans="1:4" x14ac:dyDescent="0.25">
      <c r="A422" s="1">
        <v>13</v>
      </c>
      <c r="B422" t="s">
        <v>9</v>
      </c>
      <c r="C422">
        <v>255422</v>
      </c>
      <c r="D422">
        <v>-7754.79</v>
      </c>
    </row>
    <row r="423" spans="1:4" x14ac:dyDescent="0.25">
      <c r="A423" s="1">
        <v>13</v>
      </c>
      <c r="B423" t="s">
        <v>9</v>
      </c>
      <c r="C423">
        <v>255423</v>
      </c>
      <c r="D423">
        <v>-160.74</v>
      </c>
    </row>
    <row r="424" spans="1:4" x14ac:dyDescent="0.25">
      <c r="A424" s="1">
        <v>13</v>
      </c>
      <c r="B424" t="s">
        <v>9</v>
      </c>
      <c r="C424">
        <v>255426</v>
      </c>
      <c r="D424">
        <v>-420</v>
      </c>
    </row>
    <row r="425" spans="1:4" x14ac:dyDescent="0.25">
      <c r="A425" s="1">
        <v>13</v>
      </c>
      <c r="B425" t="s">
        <v>9</v>
      </c>
      <c r="C425">
        <v>255427</v>
      </c>
      <c r="D425">
        <v>-72.33</v>
      </c>
    </row>
    <row r="426" spans="1:4" x14ac:dyDescent="0.25">
      <c r="A426" s="1">
        <v>13</v>
      </c>
      <c r="B426" t="s">
        <v>9</v>
      </c>
      <c r="C426">
        <v>255428</v>
      </c>
      <c r="D426">
        <v>-1838.56</v>
      </c>
    </row>
    <row r="427" spans="1:4" x14ac:dyDescent="0.25">
      <c r="A427" s="1">
        <v>13</v>
      </c>
      <c r="B427" t="s">
        <v>9</v>
      </c>
      <c r="C427">
        <v>255430</v>
      </c>
      <c r="D427">
        <v>-40359.42</v>
      </c>
    </row>
    <row r="428" spans="1:4" x14ac:dyDescent="0.25">
      <c r="A428" s="1">
        <v>13</v>
      </c>
      <c r="B428" t="s">
        <v>9</v>
      </c>
      <c r="C428">
        <v>255431</v>
      </c>
      <c r="D428">
        <v>-80718.84</v>
      </c>
    </row>
    <row r="429" spans="1:4" x14ac:dyDescent="0.25">
      <c r="A429" s="1">
        <v>13</v>
      </c>
      <c r="B429" t="s">
        <v>9</v>
      </c>
      <c r="C429">
        <v>255436</v>
      </c>
      <c r="D429">
        <v>-168.78</v>
      </c>
    </row>
    <row r="430" spans="1:4" x14ac:dyDescent="0.25">
      <c r="A430" s="1">
        <v>13</v>
      </c>
      <c r="B430" t="s">
        <v>9</v>
      </c>
      <c r="C430">
        <v>255437</v>
      </c>
      <c r="D430">
        <v>-49.83</v>
      </c>
    </row>
    <row r="431" spans="1:4" x14ac:dyDescent="0.25">
      <c r="A431" s="1">
        <v>13</v>
      </c>
      <c r="B431" t="s">
        <v>9</v>
      </c>
      <c r="C431">
        <v>255438</v>
      </c>
      <c r="D431">
        <v>-149.49</v>
      </c>
    </row>
    <row r="432" spans="1:4" x14ac:dyDescent="0.25">
      <c r="A432" s="1">
        <v>13</v>
      </c>
      <c r="B432" t="s">
        <v>9</v>
      </c>
      <c r="C432">
        <v>255440</v>
      </c>
      <c r="D432">
        <v>-265.22000000000003</v>
      </c>
    </row>
    <row r="433" spans="1:4" x14ac:dyDescent="0.25">
      <c r="A433" s="1">
        <v>13</v>
      </c>
      <c r="B433" t="s">
        <v>9</v>
      </c>
      <c r="C433">
        <v>255441</v>
      </c>
      <c r="D433">
        <v>-160.74</v>
      </c>
    </row>
    <row r="434" spans="1:4" x14ac:dyDescent="0.25">
      <c r="A434" s="1">
        <v>13</v>
      </c>
      <c r="B434" t="s">
        <v>9</v>
      </c>
      <c r="C434">
        <v>255444</v>
      </c>
      <c r="D434">
        <v>-134.55000000000001</v>
      </c>
    </row>
    <row r="435" spans="1:4" x14ac:dyDescent="0.25">
      <c r="A435" s="1">
        <v>13</v>
      </c>
      <c r="B435" t="s">
        <v>9</v>
      </c>
      <c r="C435">
        <v>255448</v>
      </c>
      <c r="D435">
        <v>-265.22000000000003</v>
      </c>
    </row>
    <row r="436" spans="1:4" x14ac:dyDescent="0.25">
      <c r="A436" s="1">
        <v>13</v>
      </c>
      <c r="B436" t="s">
        <v>9</v>
      </c>
      <c r="C436">
        <v>255453</v>
      </c>
      <c r="D436">
        <v>-229.74</v>
      </c>
    </row>
    <row r="437" spans="1:4" x14ac:dyDescent="0.25">
      <c r="A437" s="1">
        <v>13</v>
      </c>
      <c r="B437" t="s">
        <v>9</v>
      </c>
      <c r="C437">
        <v>255455</v>
      </c>
      <c r="D437">
        <v>-9631.85</v>
      </c>
    </row>
    <row r="438" spans="1:4" x14ac:dyDescent="0.25">
      <c r="A438" s="1">
        <v>13</v>
      </c>
      <c r="B438" t="s">
        <v>9</v>
      </c>
      <c r="C438">
        <v>255456</v>
      </c>
      <c r="D438">
        <v>-4222.92</v>
      </c>
    </row>
    <row r="439" spans="1:4" x14ac:dyDescent="0.25">
      <c r="A439" s="1">
        <v>13</v>
      </c>
      <c r="B439" t="s">
        <v>9</v>
      </c>
      <c r="C439">
        <v>255459</v>
      </c>
      <c r="D439">
        <v>-498.3</v>
      </c>
    </row>
    <row r="440" spans="1:4" x14ac:dyDescent="0.25">
      <c r="A440" s="1">
        <v>13</v>
      </c>
      <c r="B440" t="s">
        <v>9</v>
      </c>
      <c r="C440">
        <v>255460</v>
      </c>
      <c r="D440">
        <v>-747.45</v>
      </c>
    </row>
    <row r="441" spans="1:4" x14ac:dyDescent="0.25">
      <c r="A441" s="1">
        <v>13</v>
      </c>
      <c r="B441" t="s">
        <v>9</v>
      </c>
      <c r="C441">
        <v>255461</v>
      </c>
      <c r="D441">
        <v>-72.33</v>
      </c>
    </row>
    <row r="442" spans="1:4" x14ac:dyDescent="0.25">
      <c r="A442" s="1">
        <v>13</v>
      </c>
      <c r="B442" t="s">
        <v>9</v>
      </c>
      <c r="C442">
        <v>255462</v>
      </c>
      <c r="D442">
        <v>-409.89</v>
      </c>
    </row>
    <row r="443" spans="1:4" x14ac:dyDescent="0.25">
      <c r="A443" s="1">
        <v>13</v>
      </c>
      <c r="B443" t="s">
        <v>9</v>
      </c>
      <c r="C443">
        <v>255463</v>
      </c>
      <c r="D443">
        <v>-121.6</v>
      </c>
    </row>
    <row r="444" spans="1:4" x14ac:dyDescent="0.25">
      <c r="A444" s="1">
        <v>13</v>
      </c>
      <c r="B444" t="s">
        <v>9</v>
      </c>
      <c r="C444">
        <v>255464</v>
      </c>
      <c r="D444">
        <v>-675.68</v>
      </c>
    </row>
    <row r="445" spans="1:4" x14ac:dyDescent="0.25">
      <c r="A445" s="1">
        <v>13</v>
      </c>
      <c r="B445" t="s">
        <v>9</v>
      </c>
      <c r="C445">
        <v>255465</v>
      </c>
      <c r="D445">
        <v>-261192.8</v>
      </c>
    </row>
    <row r="446" spans="1:4" x14ac:dyDescent="0.25">
      <c r="A446" s="1">
        <v>13</v>
      </c>
      <c r="B446" t="s">
        <v>9</v>
      </c>
      <c r="C446">
        <v>255466</v>
      </c>
      <c r="D446">
        <v>-149.49</v>
      </c>
    </row>
    <row r="447" spans="1:4" x14ac:dyDescent="0.25">
      <c r="A447" s="1">
        <v>13</v>
      </c>
      <c r="B447" t="s">
        <v>9</v>
      </c>
      <c r="C447">
        <v>255467</v>
      </c>
      <c r="D447">
        <v>-120.56</v>
      </c>
    </row>
    <row r="448" spans="1:4" x14ac:dyDescent="0.25">
      <c r="A448" s="1">
        <v>13</v>
      </c>
      <c r="B448" t="s">
        <v>9</v>
      </c>
      <c r="C448">
        <v>255468</v>
      </c>
      <c r="D448">
        <v>-1913.05</v>
      </c>
    </row>
    <row r="449" spans="1:4" x14ac:dyDescent="0.25">
      <c r="A449" s="1">
        <v>13</v>
      </c>
      <c r="B449" t="s">
        <v>9</v>
      </c>
      <c r="C449">
        <v>255481</v>
      </c>
      <c r="D449">
        <v>-20131.72</v>
      </c>
    </row>
    <row r="450" spans="1:4" x14ac:dyDescent="0.25">
      <c r="A450" s="1">
        <v>13</v>
      </c>
      <c r="B450" t="s">
        <v>9</v>
      </c>
      <c r="C450">
        <v>255482</v>
      </c>
      <c r="D450">
        <v>-13503.12</v>
      </c>
    </row>
    <row r="451" spans="1:4" x14ac:dyDescent="0.25">
      <c r="A451" s="1">
        <v>13</v>
      </c>
      <c r="B451" t="s">
        <v>9</v>
      </c>
      <c r="C451">
        <v>255484</v>
      </c>
      <c r="D451">
        <v>-440.15</v>
      </c>
    </row>
    <row r="452" spans="1:4" x14ac:dyDescent="0.25">
      <c r="A452" s="1">
        <v>13</v>
      </c>
      <c r="B452" t="s">
        <v>9</v>
      </c>
      <c r="C452">
        <v>255486</v>
      </c>
      <c r="D452">
        <v>-361.67</v>
      </c>
    </row>
    <row r="453" spans="1:4" x14ac:dyDescent="0.25">
      <c r="A453" s="1">
        <v>13</v>
      </c>
      <c r="B453" t="s">
        <v>9</v>
      </c>
      <c r="C453">
        <v>255487</v>
      </c>
      <c r="D453">
        <v>-587.33000000000004</v>
      </c>
    </row>
    <row r="454" spans="1:4" x14ac:dyDescent="0.25">
      <c r="A454" s="1">
        <v>13</v>
      </c>
      <c r="B454" t="s">
        <v>9</v>
      </c>
      <c r="C454">
        <v>255488</v>
      </c>
      <c r="D454">
        <v>-210</v>
      </c>
    </row>
    <row r="455" spans="1:4" x14ac:dyDescent="0.25">
      <c r="A455" s="1">
        <v>13</v>
      </c>
      <c r="B455" t="s">
        <v>9</v>
      </c>
      <c r="C455">
        <v>255489</v>
      </c>
      <c r="D455">
        <v>-63</v>
      </c>
    </row>
    <row r="456" spans="1:4" x14ac:dyDescent="0.25">
      <c r="A456" s="1">
        <v>13</v>
      </c>
      <c r="B456" t="s">
        <v>9</v>
      </c>
      <c r="C456">
        <v>255493</v>
      </c>
      <c r="D456">
        <v>-199.32</v>
      </c>
    </row>
    <row r="457" spans="1:4" x14ac:dyDescent="0.25">
      <c r="A457" s="1">
        <v>13</v>
      </c>
      <c r="B457" t="s">
        <v>9</v>
      </c>
      <c r="C457">
        <v>255496</v>
      </c>
      <c r="D457">
        <v>-4215.12</v>
      </c>
    </row>
    <row r="458" spans="1:4" x14ac:dyDescent="0.25">
      <c r="A458" s="1">
        <v>13</v>
      </c>
      <c r="B458" t="s">
        <v>9</v>
      </c>
      <c r="C458">
        <v>255497</v>
      </c>
      <c r="D458">
        <v>-99.66</v>
      </c>
    </row>
    <row r="459" spans="1:4" x14ac:dyDescent="0.25">
      <c r="A459" s="1">
        <v>13</v>
      </c>
      <c r="B459" t="s">
        <v>9</v>
      </c>
      <c r="C459">
        <v>255498</v>
      </c>
      <c r="D459">
        <v>-262921.02</v>
      </c>
    </row>
    <row r="460" spans="1:4" x14ac:dyDescent="0.25">
      <c r="A460" s="1">
        <v>13</v>
      </c>
      <c r="B460" t="s">
        <v>9</v>
      </c>
      <c r="C460">
        <v>255504</v>
      </c>
      <c r="D460">
        <v>-602.78</v>
      </c>
    </row>
    <row r="461" spans="1:4" x14ac:dyDescent="0.25">
      <c r="A461" s="1">
        <v>13</v>
      </c>
      <c r="B461" t="s">
        <v>9</v>
      </c>
      <c r="C461">
        <v>255520</v>
      </c>
      <c r="D461">
        <v>-20.329999999999998</v>
      </c>
    </row>
    <row r="462" spans="1:4" x14ac:dyDescent="0.25">
      <c r="A462" s="1">
        <v>13</v>
      </c>
      <c r="B462" t="s">
        <v>9</v>
      </c>
      <c r="C462">
        <v>255524</v>
      </c>
      <c r="D462">
        <v>-289.33</v>
      </c>
    </row>
    <row r="463" spans="1:4" x14ac:dyDescent="0.25">
      <c r="A463" s="1">
        <v>13</v>
      </c>
      <c r="B463" t="s">
        <v>9</v>
      </c>
      <c r="C463">
        <v>255525</v>
      </c>
      <c r="D463">
        <v>-153.37</v>
      </c>
    </row>
    <row r="464" spans="1:4" x14ac:dyDescent="0.25">
      <c r="A464" s="1">
        <v>13</v>
      </c>
      <c r="B464" t="s">
        <v>9</v>
      </c>
      <c r="C464">
        <v>255526</v>
      </c>
      <c r="D464">
        <v>-473.6</v>
      </c>
    </row>
    <row r="465" spans="1:4" x14ac:dyDescent="0.25">
      <c r="A465" s="1">
        <v>13</v>
      </c>
      <c r="B465" t="s">
        <v>9</v>
      </c>
      <c r="C465">
        <v>255529</v>
      </c>
      <c r="D465">
        <v>-249.15</v>
      </c>
    </row>
    <row r="466" spans="1:4" x14ac:dyDescent="0.25">
      <c r="A466" s="1">
        <v>13</v>
      </c>
      <c r="B466" t="s">
        <v>9</v>
      </c>
      <c r="C466">
        <v>255531</v>
      </c>
      <c r="D466">
        <v>-405.48</v>
      </c>
    </row>
    <row r="467" spans="1:4" x14ac:dyDescent="0.25">
      <c r="A467" s="1">
        <v>13</v>
      </c>
      <c r="B467" t="s">
        <v>9</v>
      </c>
      <c r="C467">
        <v>255533</v>
      </c>
      <c r="D467">
        <v>-1892.04</v>
      </c>
    </row>
    <row r="468" spans="1:4" x14ac:dyDescent="0.25">
      <c r="A468" s="1">
        <v>13</v>
      </c>
      <c r="B468" t="s">
        <v>9</v>
      </c>
      <c r="C468">
        <v>255535</v>
      </c>
      <c r="D468">
        <v>-168.78</v>
      </c>
    </row>
    <row r="469" spans="1:4" x14ac:dyDescent="0.25">
      <c r="A469" s="1">
        <v>13</v>
      </c>
      <c r="B469" t="s">
        <v>9</v>
      </c>
      <c r="C469">
        <v>255536</v>
      </c>
      <c r="D469">
        <v>-182.51</v>
      </c>
    </row>
    <row r="470" spans="1:4" x14ac:dyDescent="0.25">
      <c r="A470" s="1">
        <v>13</v>
      </c>
      <c r="B470" t="s">
        <v>9</v>
      </c>
      <c r="C470">
        <v>255537</v>
      </c>
      <c r="D470">
        <v>-202.28</v>
      </c>
    </row>
    <row r="471" spans="1:4" x14ac:dyDescent="0.25">
      <c r="A471" s="1">
        <v>13</v>
      </c>
      <c r="B471" t="s">
        <v>9</v>
      </c>
      <c r="C471">
        <v>255554</v>
      </c>
      <c r="D471">
        <v>-241.11</v>
      </c>
    </row>
    <row r="472" spans="1:4" x14ac:dyDescent="0.25">
      <c r="A472" s="1">
        <v>13</v>
      </c>
      <c r="B472" t="s">
        <v>9</v>
      </c>
      <c r="C472">
        <v>255556</v>
      </c>
      <c r="D472">
        <v>-1583.24</v>
      </c>
    </row>
    <row r="473" spans="1:4" x14ac:dyDescent="0.25">
      <c r="A473" s="1">
        <v>13</v>
      </c>
      <c r="B473" t="s">
        <v>9</v>
      </c>
      <c r="C473">
        <v>255558</v>
      </c>
      <c r="D473">
        <v>-173.58</v>
      </c>
    </row>
    <row r="474" spans="1:4" x14ac:dyDescent="0.25">
      <c r="A474" s="1">
        <v>13</v>
      </c>
      <c r="B474" t="s">
        <v>9</v>
      </c>
      <c r="C474">
        <v>255560</v>
      </c>
      <c r="D474">
        <v>-448.47</v>
      </c>
    </row>
    <row r="475" spans="1:4" x14ac:dyDescent="0.25">
      <c r="A475" s="1">
        <v>13</v>
      </c>
      <c r="B475" t="s">
        <v>9</v>
      </c>
      <c r="C475">
        <v>255562</v>
      </c>
      <c r="D475">
        <v>-3523.48</v>
      </c>
    </row>
    <row r="476" spans="1:4" x14ac:dyDescent="0.25">
      <c r="A476" s="1">
        <v>13</v>
      </c>
      <c r="B476" t="s">
        <v>9</v>
      </c>
      <c r="C476">
        <v>255563</v>
      </c>
      <c r="D476">
        <v>-152.94999999999999</v>
      </c>
    </row>
    <row r="477" spans="1:4" x14ac:dyDescent="0.25">
      <c r="A477" s="1">
        <v>13</v>
      </c>
      <c r="B477" t="s">
        <v>9</v>
      </c>
      <c r="C477">
        <v>255564</v>
      </c>
      <c r="D477">
        <v>-134.94999999999999</v>
      </c>
    </row>
    <row r="478" spans="1:4" x14ac:dyDescent="0.25">
      <c r="A478" s="1">
        <v>13</v>
      </c>
      <c r="B478" t="s">
        <v>9</v>
      </c>
      <c r="C478">
        <v>255565</v>
      </c>
      <c r="D478">
        <v>-134.94999999999999</v>
      </c>
    </row>
    <row r="479" spans="1:4" x14ac:dyDescent="0.25">
      <c r="A479" s="1">
        <v>13</v>
      </c>
      <c r="B479" t="s">
        <v>9</v>
      </c>
      <c r="C479">
        <v>255567</v>
      </c>
      <c r="D479">
        <v>-602.78</v>
      </c>
    </row>
    <row r="480" spans="1:4" x14ac:dyDescent="0.25">
      <c r="A480" s="1">
        <v>13</v>
      </c>
      <c r="B480" t="s">
        <v>9</v>
      </c>
      <c r="C480">
        <v>255568</v>
      </c>
      <c r="D480">
        <v>-67556.160000000003</v>
      </c>
    </row>
    <row r="481" spans="1:4" x14ac:dyDescent="0.25">
      <c r="A481" s="1">
        <v>13</v>
      </c>
      <c r="B481" t="s">
        <v>9</v>
      </c>
      <c r="C481">
        <v>255569</v>
      </c>
      <c r="D481">
        <v>-247398.15</v>
      </c>
    </row>
    <row r="482" spans="1:4" x14ac:dyDescent="0.25">
      <c r="A482" s="1">
        <v>13</v>
      </c>
      <c r="B482" t="s">
        <v>9</v>
      </c>
      <c r="C482">
        <v>255570</v>
      </c>
      <c r="D482">
        <v>-247398.15</v>
      </c>
    </row>
    <row r="483" spans="1:4" x14ac:dyDescent="0.25">
      <c r="A483" s="1">
        <v>13</v>
      </c>
      <c r="B483" t="s">
        <v>9</v>
      </c>
      <c r="C483">
        <v>255571</v>
      </c>
      <c r="D483">
        <v>-1914.83</v>
      </c>
    </row>
    <row r="484" spans="1:4" x14ac:dyDescent="0.25">
      <c r="A484" s="1">
        <v>13</v>
      </c>
      <c r="B484" t="s">
        <v>9</v>
      </c>
      <c r="C484">
        <v>255572</v>
      </c>
      <c r="D484">
        <v>-135.16999999999999</v>
      </c>
    </row>
    <row r="485" spans="1:4" x14ac:dyDescent="0.25">
      <c r="A485" s="1">
        <v>13</v>
      </c>
      <c r="B485" t="s">
        <v>9</v>
      </c>
      <c r="C485">
        <v>255573</v>
      </c>
      <c r="D485">
        <v>-217</v>
      </c>
    </row>
    <row r="486" spans="1:4" x14ac:dyDescent="0.25">
      <c r="A486" s="1">
        <v>13</v>
      </c>
      <c r="B486" t="s">
        <v>9</v>
      </c>
      <c r="C486">
        <v>255580</v>
      </c>
      <c r="D486">
        <v>-160.74</v>
      </c>
    </row>
    <row r="487" spans="1:4" x14ac:dyDescent="0.25">
      <c r="A487" s="1">
        <v>13</v>
      </c>
      <c r="B487" t="s">
        <v>9</v>
      </c>
      <c r="C487">
        <v>255582</v>
      </c>
      <c r="D487">
        <v>-360</v>
      </c>
    </row>
    <row r="488" spans="1:4" x14ac:dyDescent="0.25">
      <c r="A488" s="1">
        <v>13</v>
      </c>
      <c r="B488" t="s">
        <v>9</v>
      </c>
      <c r="C488">
        <v>255583</v>
      </c>
      <c r="D488">
        <v>-450</v>
      </c>
    </row>
    <row r="489" spans="1:4" x14ac:dyDescent="0.25">
      <c r="A489" s="1">
        <v>13</v>
      </c>
      <c r="B489" t="s">
        <v>9</v>
      </c>
      <c r="C489">
        <v>255584</v>
      </c>
      <c r="D489">
        <v>-265.22000000000003</v>
      </c>
    </row>
    <row r="490" spans="1:4" x14ac:dyDescent="0.25">
      <c r="A490" s="1">
        <v>13</v>
      </c>
      <c r="B490" t="s">
        <v>9</v>
      </c>
      <c r="C490">
        <v>255585</v>
      </c>
      <c r="D490">
        <v>-202.53</v>
      </c>
    </row>
    <row r="491" spans="1:4" x14ac:dyDescent="0.25">
      <c r="A491" s="1">
        <v>13</v>
      </c>
      <c r="B491" t="s">
        <v>9</v>
      </c>
      <c r="C491">
        <v>255587</v>
      </c>
      <c r="D491">
        <v>-438.71</v>
      </c>
    </row>
    <row r="492" spans="1:4" x14ac:dyDescent="0.25">
      <c r="A492" s="1">
        <v>13</v>
      </c>
      <c r="B492" t="s">
        <v>9</v>
      </c>
      <c r="C492">
        <v>255588</v>
      </c>
      <c r="D492">
        <v>-67.510000000000005</v>
      </c>
    </row>
    <row r="493" spans="1:4" x14ac:dyDescent="0.25">
      <c r="A493" s="1">
        <v>13</v>
      </c>
      <c r="B493" t="s">
        <v>9</v>
      </c>
      <c r="C493">
        <v>255592</v>
      </c>
      <c r="D493">
        <v>-192.89</v>
      </c>
    </row>
    <row r="494" spans="1:4" x14ac:dyDescent="0.25">
      <c r="A494" s="1">
        <v>13</v>
      </c>
      <c r="B494" t="s">
        <v>9</v>
      </c>
      <c r="C494">
        <v>255593</v>
      </c>
      <c r="D494">
        <v>-23.81</v>
      </c>
    </row>
    <row r="495" spans="1:4" x14ac:dyDescent="0.25">
      <c r="A495" s="1">
        <v>13</v>
      </c>
      <c r="B495" t="s">
        <v>9</v>
      </c>
      <c r="C495">
        <v>255595</v>
      </c>
      <c r="D495">
        <v>-173.61</v>
      </c>
    </row>
    <row r="496" spans="1:4" x14ac:dyDescent="0.25">
      <c r="A496" s="1">
        <v>13</v>
      </c>
      <c r="B496" t="s">
        <v>9</v>
      </c>
      <c r="C496">
        <v>255596</v>
      </c>
      <c r="D496">
        <v>-348.81</v>
      </c>
    </row>
    <row r="497" spans="1:4" x14ac:dyDescent="0.25">
      <c r="A497" s="1">
        <v>13</v>
      </c>
      <c r="B497" t="s">
        <v>9</v>
      </c>
      <c r="C497">
        <v>255599</v>
      </c>
      <c r="D497">
        <v>-167.53</v>
      </c>
    </row>
    <row r="498" spans="1:4" x14ac:dyDescent="0.25">
      <c r="A498" s="1">
        <v>13</v>
      </c>
      <c r="B498" t="s">
        <v>9</v>
      </c>
      <c r="C498">
        <v>255601</v>
      </c>
      <c r="D498">
        <v>-127.32</v>
      </c>
    </row>
    <row r="499" spans="1:4" x14ac:dyDescent="0.25">
      <c r="A499" s="1">
        <v>13</v>
      </c>
      <c r="B499" t="s">
        <v>9</v>
      </c>
      <c r="C499">
        <v>255602</v>
      </c>
      <c r="D499">
        <v>-91.71</v>
      </c>
    </row>
    <row r="500" spans="1:4" x14ac:dyDescent="0.25">
      <c r="A500" s="1">
        <v>13</v>
      </c>
      <c r="B500" t="s">
        <v>9</v>
      </c>
      <c r="C500">
        <v>255619</v>
      </c>
      <c r="D500">
        <v>-289.33</v>
      </c>
    </row>
    <row r="501" spans="1:4" x14ac:dyDescent="0.25">
      <c r="A501" s="1">
        <v>13</v>
      </c>
      <c r="B501" t="s">
        <v>9</v>
      </c>
      <c r="C501">
        <v>255620</v>
      </c>
      <c r="D501">
        <v>-96.44</v>
      </c>
    </row>
    <row r="502" spans="1:4" x14ac:dyDescent="0.25">
      <c r="A502" s="1">
        <v>13</v>
      </c>
      <c r="B502" t="s">
        <v>9</v>
      </c>
      <c r="C502">
        <v>255621</v>
      </c>
      <c r="D502">
        <v>-168.78</v>
      </c>
    </row>
    <row r="503" spans="1:4" x14ac:dyDescent="0.25">
      <c r="A503" s="1">
        <v>13</v>
      </c>
      <c r="B503" t="s">
        <v>9</v>
      </c>
      <c r="C503">
        <v>255623</v>
      </c>
      <c r="D503">
        <v>-1618.39</v>
      </c>
    </row>
    <row r="504" spans="1:4" x14ac:dyDescent="0.25">
      <c r="A504" s="1">
        <v>13</v>
      </c>
      <c r="B504" t="s">
        <v>9</v>
      </c>
      <c r="C504">
        <v>255624</v>
      </c>
      <c r="D504">
        <v>-337.2</v>
      </c>
    </row>
    <row r="505" spans="1:4" x14ac:dyDescent="0.25">
      <c r="A505" s="1">
        <v>13</v>
      </c>
      <c r="B505" t="s">
        <v>9</v>
      </c>
      <c r="C505">
        <v>255626</v>
      </c>
      <c r="D505">
        <v>-7701.84</v>
      </c>
    </row>
    <row r="506" spans="1:4" x14ac:dyDescent="0.25">
      <c r="A506" s="1">
        <v>13</v>
      </c>
      <c r="B506" t="s">
        <v>10</v>
      </c>
      <c r="C506">
        <v>255218</v>
      </c>
      <c r="D506">
        <v>-448.47</v>
      </c>
    </row>
    <row r="507" spans="1:4" x14ac:dyDescent="0.25">
      <c r="A507" s="1">
        <v>13</v>
      </c>
      <c r="B507" t="s">
        <v>10</v>
      </c>
      <c r="C507">
        <v>255219</v>
      </c>
      <c r="D507">
        <v>-797.28</v>
      </c>
    </row>
    <row r="508" spans="1:4" x14ac:dyDescent="0.25">
      <c r="A508" s="1">
        <v>13</v>
      </c>
      <c r="B508" t="s">
        <v>10</v>
      </c>
      <c r="C508">
        <v>255220</v>
      </c>
      <c r="D508">
        <v>-192.89</v>
      </c>
    </row>
    <row r="509" spans="1:4" x14ac:dyDescent="0.25">
      <c r="A509" s="1">
        <v>13</v>
      </c>
      <c r="B509" t="s">
        <v>10</v>
      </c>
      <c r="C509">
        <v>255233</v>
      </c>
      <c r="D509">
        <v>-299.14</v>
      </c>
    </row>
    <row r="510" spans="1:4" x14ac:dyDescent="0.25">
      <c r="A510" s="1">
        <v>13</v>
      </c>
      <c r="B510" t="s">
        <v>10</v>
      </c>
      <c r="C510">
        <v>255235</v>
      </c>
      <c r="D510">
        <v>-827.16</v>
      </c>
    </row>
    <row r="511" spans="1:4" x14ac:dyDescent="0.25">
      <c r="A511" s="1">
        <v>13</v>
      </c>
      <c r="B511" t="s">
        <v>10</v>
      </c>
      <c r="C511">
        <v>255237</v>
      </c>
      <c r="D511">
        <v>-337.55</v>
      </c>
    </row>
    <row r="512" spans="1:4" x14ac:dyDescent="0.25">
      <c r="A512" s="1">
        <v>13</v>
      </c>
      <c r="B512" t="s">
        <v>10</v>
      </c>
      <c r="C512">
        <v>255238</v>
      </c>
      <c r="D512">
        <v>-192.89</v>
      </c>
    </row>
    <row r="513" spans="1:4" x14ac:dyDescent="0.25">
      <c r="A513" s="1">
        <v>13</v>
      </c>
      <c r="B513" t="s">
        <v>10</v>
      </c>
      <c r="C513">
        <v>255239</v>
      </c>
      <c r="D513">
        <v>-72.33</v>
      </c>
    </row>
    <row r="514" spans="1:4" x14ac:dyDescent="0.25">
      <c r="A514" s="1">
        <v>13</v>
      </c>
      <c r="B514" t="s">
        <v>10</v>
      </c>
      <c r="C514">
        <v>255240</v>
      </c>
      <c r="D514">
        <v>-1595.82</v>
      </c>
    </row>
    <row r="515" spans="1:4" x14ac:dyDescent="0.25">
      <c r="A515" s="1">
        <v>13</v>
      </c>
      <c r="B515" t="s">
        <v>10</v>
      </c>
      <c r="C515">
        <v>255241</v>
      </c>
      <c r="D515">
        <v>-321.48</v>
      </c>
    </row>
    <row r="516" spans="1:4" x14ac:dyDescent="0.25">
      <c r="A516" s="1">
        <v>13</v>
      </c>
      <c r="B516" t="s">
        <v>10</v>
      </c>
      <c r="C516">
        <v>255242</v>
      </c>
      <c r="D516">
        <v>-289.33</v>
      </c>
    </row>
    <row r="517" spans="1:4" x14ac:dyDescent="0.25">
      <c r="A517" s="1">
        <v>13</v>
      </c>
      <c r="B517" t="s">
        <v>10</v>
      </c>
      <c r="C517">
        <v>255243</v>
      </c>
      <c r="D517">
        <v>-72.33</v>
      </c>
    </row>
    <row r="518" spans="1:4" x14ac:dyDescent="0.25">
      <c r="A518" s="1">
        <v>13</v>
      </c>
      <c r="B518" t="s">
        <v>10</v>
      </c>
      <c r="C518">
        <v>255244</v>
      </c>
      <c r="D518">
        <v>-96.44</v>
      </c>
    </row>
    <row r="519" spans="1:4" x14ac:dyDescent="0.25">
      <c r="A519" s="1">
        <v>13</v>
      </c>
      <c r="B519" t="s">
        <v>10</v>
      </c>
      <c r="C519">
        <v>255245</v>
      </c>
      <c r="D519">
        <v>-99.66</v>
      </c>
    </row>
    <row r="520" spans="1:4" x14ac:dyDescent="0.25">
      <c r="A520" s="1">
        <v>13</v>
      </c>
      <c r="B520" t="s">
        <v>10</v>
      </c>
      <c r="C520">
        <v>255247</v>
      </c>
      <c r="D520">
        <v>-1755.81</v>
      </c>
    </row>
    <row r="521" spans="1:4" x14ac:dyDescent="0.25">
      <c r="A521" s="1">
        <v>13</v>
      </c>
      <c r="B521" t="s">
        <v>10</v>
      </c>
      <c r="C521">
        <v>255263</v>
      </c>
      <c r="D521">
        <v>-120.56</v>
      </c>
    </row>
    <row r="522" spans="1:4" x14ac:dyDescent="0.25">
      <c r="A522" s="1">
        <v>13</v>
      </c>
      <c r="B522" t="s">
        <v>10</v>
      </c>
      <c r="C522">
        <v>255269</v>
      </c>
      <c r="D522">
        <v>-667.24</v>
      </c>
    </row>
    <row r="523" spans="1:4" x14ac:dyDescent="0.25">
      <c r="A523" s="1">
        <v>13</v>
      </c>
      <c r="B523" t="s">
        <v>10</v>
      </c>
      <c r="C523">
        <v>255270</v>
      </c>
      <c r="D523">
        <v>-241.11</v>
      </c>
    </row>
    <row r="524" spans="1:4" x14ac:dyDescent="0.25">
      <c r="A524" s="1">
        <v>13</v>
      </c>
      <c r="B524" t="s">
        <v>10</v>
      </c>
      <c r="C524">
        <v>255271</v>
      </c>
      <c r="D524">
        <v>-99.66</v>
      </c>
    </row>
    <row r="525" spans="1:4" x14ac:dyDescent="0.25">
      <c r="A525" s="1">
        <v>13</v>
      </c>
      <c r="B525" t="s">
        <v>10</v>
      </c>
      <c r="C525">
        <v>255272</v>
      </c>
      <c r="D525">
        <v>-144.66999999999999</v>
      </c>
    </row>
    <row r="526" spans="1:4" x14ac:dyDescent="0.25">
      <c r="A526" s="1">
        <v>13</v>
      </c>
      <c r="B526" t="s">
        <v>10</v>
      </c>
      <c r="C526">
        <v>255273</v>
      </c>
      <c r="D526">
        <v>-24.11</v>
      </c>
    </row>
    <row r="527" spans="1:4" x14ac:dyDescent="0.25">
      <c r="A527" s="1">
        <v>13</v>
      </c>
      <c r="B527" t="s">
        <v>10</v>
      </c>
      <c r="C527">
        <v>255278</v>
      </c>
      <c r="D527">
        <v>-602.78</v>
      </c>
    </row>
    <row r="528" spans="1:4" x14ac:dyDescent="0.25">
      <c r="A528" s="1">
        <v>13</v>
      </c>
      <c r="B528" t="s">
        <v>10</v>
      </c>
      <c r="C528">
        <v>255279</v>
      </c>
      <c r="D528">
        <v>-249.15</v>
      </c>
    </row>
    <row r="529" spans="1:4" x14ac:dyDescent="0.25">
      <c r="A529" s="1">
        <v>13</v>
      </c>
      <c r="B529" t="s">
        <v>10</v>
      </c>
      <c r="C529">
        <v>255285</v>
      </c>
      <c r="D529">
        <v>-5006.16</v>
      </c>
    </row>
    <row r="530" spans="1:4" x14ac:dyDescent="0.25">
      <c r="A530" s="1">
        <v>13</v>
      </c>
      <c r="B530" t="s">
        <v>10</v>
      </c>
      <c r="C530">
        <v>255287</v>
      </c>
      <c r="D530">
        <v>-889.4</v>
      </c>
    </row>
    <row r="531" spans="1:4" x14ac:dyDescent="0.25">
      <c r="A531" s="1">
        <v>13</v>
      </c>
      <c r="B531" t="s">
        <v>10</v>
      </c>
      <c r="C531">
        <v>255288</v>
      </c>
      <c r="D531">
        <v>-334.14</v>
      </c>
    </row>
    <row r="532" spans="1:4" x14ac:dyDescent="0.25">
      <c r="A532" s="1">
        <v>13</v>
      </c>
      <c r="B532" t="s">
        <v>10</v>
      </c>
      <c r="C532">
        <v>255319</v>
      </c>
      <c r="D532">
        <v>-289.33</v>
      </c>
    </row>
    <row r="533" spans="1:4" x14ac:dyDescent="0.25">
      <c r="A533" s="1">
        <v>13</v>
      </c>
      <c r="B533" t="s">
        <v>10</v>
      </c>
      <c r="C533">
        <v>255321</v>
      </c>
      <c r="D533">
        <v>-217</v>
      </c>
    </row>
    <row r="534" spans="1:4" x14ac:dyDescent="0.25">
      <c r="A534" s="1">
        <v>13</v>
      </c>
      <c r="B534" t="s">
        <v>10</v>
      </c>
      <c r="C534">
        <v>255323</v>
      </c>
      <c r="D534">
        <v>-112.7</v>
      </c>
    </row>
    <row r="535" spans="1:4" x14ac:dyDescent="0.25">
      <c r="A535" s="1">
        <v>13</v>
      </c>
      <c r="B535" t="s">
        <v>10</v>
      </c>
      <c r="C535">
        <v>255324</v>
      </c>
      <c r="D535">
        <v>-498.3</v>
      </c>
    </row>
    <row r="536" spans="1:4" x14ac:dyDescent="0.25">
      <c r="A536" s="1">
        <v>13</v>
      </c>
      <c r="B536" t="s">
        <v>10</v>
      </c>
      <c r="C536">
        <v>255339</v>
      </c>
      <c r="D536">
        <v>-149.49</v>
      </c>
    </row>
    <row r="537" spans="1:4" x14ac:dyDescent="0.25">
      <c r="A537" s="1">
        <v>13</v>
      </c>
      <c r="B537" t="s">
        <v>10</v>
      </c>
      <c r="C537">
        <v>255343</v>
      </c>
      <c r="D537">
        <v>-482.22</v>
      </c>
    </row>
    <row r="538" spans="1:4" x14ac:dyDescent="0.25">
      <c r="A538" s="1">
        <v>13</v>
      </c>
      <c r="B538" t="s">
        <v>10</v>
      </c>
      <c r="C538">
        <v>255344</v>
      </c>
      <c r="D538">
        <v>-6635.11</v>
      </c>
    </row>
    <row r="539" spans="1:4" x14ac:dyDescent="0.25">
      <c r="A539" s="1">
        <v>13</v>
      </c>
      <c r="B539" t="s">
        <v>10</v>
      </c>
      <c r="C539">
        <v>255345</v>
      </c>
      <c r="D539">
        <v>-133.08000000000001</v>
      </c>
    </row>
    <row r="540" spans="1:4" x14ac:dyDescent="0.25">
      <c r="A540" s="1">
        <v>13</v>
      </c>
      <c r="B540" t="s">
        <v>10</v>
      </c>
      <c r="C540">
        <v>255346</v>
      </c>
      <c r="D540">
        <v>-500</v>
      </c>
    </row>
    <row r="541" spans="1:4" x14ac:dyDescent="0.25">
      <c r="A541" s="1">
        <v>13</v>
      </c>
      <c r="B541" t="s">
        <v>10</v>
      </c>
      <c r="C541">
        <v>255348</v>
      </c>
      <c r="D541">
        <v>-150.83000000000001</v>
      </c>
    </row>
    <row r="542" spans="1:4" x14ac:dyDescent="0.25">
      <c r="A542" s="1">
        <v>13</v>
      </c>
      <c r="B542" t="s">
        <v>10</v>
      </c>
      <c r="C542">
        <v>255349</v>
      </c>
      <c r="D542">
        <v>-885.48</v>
      </c>
    </row>
    <row r="543" spans="1:4" x14ac:dyDescent="0.25">
      <c r="A543" s="1">
        <v>13</v>
      </c>
      <c r="B543" t="s">
        <v>10</v>
      </c>
      <c r="C543">
        <v>255351</v>
      </c>
      <c r="D543">
        <v>-1815.22</v>
      </c>
    </row>
    <row r="544" spans="1:4" x14ac:dyDescent="0.25">
      <c r="A544" s="1">
        <v>13</v>
      </c>
      <c r="B544" t="s">
        <v>10</v>
      </c>
      <c r="C544">
        <v>255352</v>
      </c>
      <c r="D544">
        <v>-243067.18</v>
      </c>
    </row>
    <row r="545" spans="1:4" x14ac:dyDescent="0.25">
      <c r="A545" s="1">
        <v>13</v>
      </c>
      <c r="B545" t="s">
        <v>10</v>
      </c>
      <c r="C545">
        <v>255353</v>
      </c>
      <c r="D545">
        <v>-455.75</v>
      </c>
    </row>
    <row r="546" spans="1:4" x14ac:dyDescent="0.25">
      <c r="A546" s="1">
        <v>13</v>
      </c>
      <c r="B546" t="s">
        <v>10</v>
      </c>
      <c r="C546">
        <v>255363</v>
      </c>
      <c r="D546">
        <v>-1332.65</v>
      </c>
    </row>
    <row r="547" spans="1:4" x14ac:dyDescent="0.25">
      <c r="A547" s="1">
        <v>13</v>
      </c>
      <c r="B547" t="s">
        <v>10</v>
      </c>
      <c r="C547">
        <v>255364</v>
      </c>
      <c r="D547">
        <v>-399.76</v>
      </c>
    </row>
    <row r="548" spans="1:4" x14ac:dyDescent="0.25">
      <c r="A548" s="1">
        <v>13</v>
      </c>
      <c r="B548" t="s">
        <v>10</v>
      </c>
      <c r="C548">
        <v>255365</v>
      </c>
      <c r="D548">
        <v>-249.15</v>
      </c>
    </row>
    <row r="549" spans="1:4" x14ac:dyDescent="0.25">
      <c r="A549" s="1">
        <v>13</v>
      </c>
      <c r="B549" t="s">
        <v>10</v>
      </c>
      <c r="C549">
        <v>255367</v>
      </c>
      <c r="D549">
        <v>-72.33</v>
      </c>
    </row>
    <row r="550" spans="1:4" x14ac:dyDescent="0.25">
      <c r="A550" s="1">
        <v>13</v>
      </c>
      <c r="B550" t="s">
        <v>10</v>
      </c>
      <c r="C550">
        <v>255368</v>
      </c>
      <c r="D550">
        <v>-530.44000000000005</v>
      </c>
    </row>
    <row r="551" spans="1:4" x14ac:dyDescent="0.25">
      <c r="A551" s="1">
        <v>13</v>
      </c>
      <c r="B551" t="s">
        <v>10</v>
      </c>
      <c r="C551">
        <v>255380</v>
      </c>
      <c r="D551">
        <v>-247333.78</v>
      </c>
    </row>
    <row r="552" spans="1:4" x14ac:dyDescent="0.25">
      <c r="A552" s="1">
        <v>13</v>
      </c>
      <c r="B552" t="s">
        <v>10</v>
      </c>
      <c r="C552">
        <v>255381</v>
      </c>
      <c r="D552">
        <v>-244162.25</v>
      </c>
    </row>
    <row r="553" spans="1:4" x14ac:dyDescent="0.25">
      <c r="A553" s="1">
        <v>13</v>
      </c>
      <c r="B553" t="s">
        <v>10</v>
      </c>
      <c r="C553">
        <v>255383</v>
      </c>
      <c r="D553">
        <v>-4066.11</v>
      </c>
    </row>
    <row r="554" spans="1:4" x14ac:dyDescent="0.25">
      <c r="A554" s="1">
        <v>13</v>
      </c>
      <c r="B554" t="s">
        <v>10</v>
      </c>
      <c r="C554">
        <v>255386</v>
      </c>
      <c r="D554">
        <v>-487.38</v>
      </c>
    </row>
    <row r="555" spans="1:4" x14ac:dyDescent="0.25">
      <c r="A555" s="1">
        <v>13</v>
      </c>
      <c r="B555" t="s">
        <v>10</v>
      </c>
      <c r="C555">
        <v>255388</v>
      </c>
      <c r="D555">
        <v>-420</v>
      </c>
    </row>
    <row r="556" spans="1:4" x14ac:dyDescent="0.25">
      <c r="A556" s="1">
        <v>13</v>
      </c>
      <c r="B556" t="s">
        <v>10</v>
      </c>
      <c r="C556">
        <v>255389</v>
      </c>
      <c r="D556">
        <v>-206.25</v>
      </c>
    </row>
    <row r="557" spans="1:4" x14ac:dyDescent="0.25">
      <c r="A557" s="1">
        <v>13</v>
      </c>
      <c r="B557" t="s">
        <v>10</v>
      </c>
      <c r="C557">
        <v>255390</v>
      </c>
      <c r="D557">
        <v>-105</v>
      </c>
    </row>
    <row r="558" spans="1:4" x14ac:dyDescent="0.25">
      <c r="A558" s="1">
        <v>13</v>
      </c>
      <c r="B558" t="s">
        <v>10</v>
      </c>
      <c r="C558">
        <v>255391</v>
      </c>
      <c r="D558">
        <v>-1905.68</v>
      </c>
    </row>
    <row r="559" spans="1:4" x14ac:dyDescent="0.25">
      <c r="A559" s="1">
        <v>13</v>
      </c>
      <c r="B559" t="s">
        <v>10</v>
      </c>
      <c r="C559">
        <v>255398</v>
      </c>
      <c r="D559">
        <v>-152.01</v>
      </c>
    </row>
    <row r="560" spans="1:4" x14ac:dyDescent="0.25">
      <c r="A560" s="1">
        <v>13</v>
      </c>
      <c r="B560" t="s">
        <v>10</v>
      </c>
      <c r="C560">
        <v>255400</v>
      </c>
      <c r="D560">
        <v>-217</v>
      </c>
    </row>
    <row r="561" spans="1:4" x14ac:dyDescent="0.25">
      <c r="A561" s="1">
        <v>13</v>
      </c>
      <c r="B561" t="s">
        <v>10</v>
      </c>
      <c r="C561">
        <v>255402</v>
      </c>
      <c r="D561">
        <v>-72.33</v>
      </c>
    </row>
    <row r="562" spans="1:4" x14ac:dyDescent="0.25">
      <c r="A562" s="1">
        <v>13</v>
      </c>
      <c r="B562" t="s">
        <v>10</v>
      </c>
      <c r="C562">
        <v>255403</v>
      </c>
      <c r="D562">
        <v>-289.33</v>
      </c>
    </row>
    <row r="563" spans="1:4" x14ac:dyDescent="0.25">
      <c r="A563" s="1">
        <v>13</v>
      </c>
      <c r="B563" t="s">
        <v>10</v>
      </c>
      <c r="C563">
        <v>255404</v>
      </c>
      <c r="D563">
        <v>-435.85</v>
      </c>
    </row>
    <row r="564" spans="1:4" x14ac:dyDescent="0.25">
      <c r="A564" s="1">
        <v>13</v>
      </c>
      <c r="B564" t="s">
        <v>10</v>
      </c>
      <c r="C564">
        <v>255405</v>
      </c>
      <c r="D564">
        <v>-1072.99</v>
      </c>
    </row>
    <row r="565" spans="1:4" x14ac:dyDescent="0.25">
      <c r="A565" s="1">
        <v>13</v>
      </c>
      <c r="B565" t="s">
        <v>10</v>
      </c>
      <c r="C565">
        <v>255406</v>
      </c>
      <c r="D565">
        <v>-670.62</v>
      </c>
    </row>
    <row r="566" spans="1:4" x14ac:dyDescent="0.25">
      <c r="A566" s="1">
        <v>13</v>
      </c>
      <c r="B566" t="s">
        <v>10</v>
      </c>
      <c r="C566">
        <v>255409</v>
      </c>
      <c r="D566">
        <v>-1536.61</v>
      </c>
    </row>
    <row r="567" spans="1:4" x14ac:dyDescent="0.25">
      <c r="A567" s="1"/>
    </row>
  </sheetData>
  <pageMargins left="0.7" right="0.7" top="0.75" bottom="0.75" header="0.3" footer="0.3"/>
  <headerFooter>
    <oddFooter>&amp;L_x000D_&amp;1#&amp;"Aptos"&amp;10&amp;K000000 INTERNAL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97D44-AF04-46E1-BBCC-D0CFDFF2DCA9}">
  <dimension ref="A1:D566"/>
  <sheetViews>
    <sheetView topLeftCell="A358" workbookViewId="0">
      <selection activeCell="B26" sqref="B26"/>
    </sheetView>
  </sheetViews>
  <sheetFormatPr defaultRowHeight="15" x14ac:dyDescent="0.25"/>
  <cols>
    <col min="1" max="1" width="11.28515625" bestFit="1" customWidth="1"/>
    <col min="2" max="2" width="23.7109375" bestFit="1" customWidth="1"/>
    <col min="3" max="3" width="12.28515625" bestFit="1" customWidth="1"/>
    <col min="4" max="4" width="14.28515625" customWidth="1"/>
  </cols>
  <sheetData>
    <row r="1" spans="1:4" x14ac:dyDescent="0.25">
      <c r="A1" t="s">
        <v>11</v>
      </c>
      <c r="B1" t="s">
        <v>12</v>
      </c>
      <c r="C1" t="s">
        <v>13</v>
      </c>
      <c r="D1" t="s">
        <v>14</v>
      </c>
    </row>
    <row r="2" spans="1:4" x14ac:dyDescent="0.25">
      <c r="A2">
        <v>12</v>
      </c>
      <c r="B2" t="s">
        <v>15</v>
      </c>
      <c r="C2">
        <v>254508</v>
      </c>
      <c r="D2">
        <v>1500</v>
      </c>
    </row>
    <row r="3" spans="1:4" x14ac:dyDescent="0.25">
      <c r="A3">
        <v>12</v>
      </c>
      <c r="B3" t="s">
        <v>15</v>
      </c>
      <c r="C3">
        <v>254537</v>
      </c>
      <c r="D3">
        <v>0</v>
      </c>
    </row>
    <row r="4" spans="1:4" x14ac:dyDescent="0.25">
      <c r="A4">
        <v>12</v>
      </c>
      <c r="B4" t="s">
        <v>15</v>
      </c>
      <c r="C4">
        <v>254539</v>
      </c>
      <c r="D4">
        <v>0</v>
      </c>
    </row>
    <row r="5" spans="1:4" x14ac:dyDescent="0.25">
      <c r="A5">
        <v>12</v>
      </c>
      <c r="B5" t="s">
        <v>15</v>
      </c>
      <c r="C5">
        <v>254540</v>
      </c>
      <c r="D5">
        <v>0</v>
      </c>
    </row>
    <row r="6" spans="1:4" x14ac:dyDescent="0.25">
      <c r="A6">
        <v>12</v>
      </c>
      <c r="B6" t="s">
        <v>15</v>
      </c>
      <c r="C6">
        <v>254544</v>
      </c>
      <c r="D6">
        <v>8004.9</v>
      </c>
    </row>
    <row r="7" spans="1:4" x14ac:dyDescent="0.25">
      <c r="A7">
        <v>12</v>
      </c>
      <c r="B7" t="s">
        <v>15</v>
      </c>
      <c r="C7">
        <v>254545</v>
      </c>
      <c r="D7">
        <v>1500</v>
      </c>
    </row>
    <row r="8" spans="1:4" x14ac:dyDescent="0.25">
      <c r="A8">
        <v>12</v>
      </c>
      <c r="B8" t="s">
        <v>15</v>
      </c>
      <c r="C8">
        <v>254547</v>
      </c>
      <c r="D8">
        <v>3215.07</v>
      </c>
    </row>
    <row r="9" spans="1:4" x14ac:dyDescent="0.25">
      <c r="A9">
        <v>12</v>
      </c>
      <c r="B9" t="s">
        <v>15</v>
      </c>
      <c r="C9">
        <v>254561</v>
      </c>
      <c r="D9">
        <v>0</v>
      </c>
    </row>
    <row r="10" spans="1:4" x14ac:dyDescent="0.25">
      <c r="A10">
        <v>12</v>
      </c>
      <c r="B10" t="s">
        <v>15</v>
      </c>
      <c r="C10">
        <v>254564</v>
      </c>
      <c r="D10">
        <v>0</v>
      </c>
    </row>
    <row r="11" spans="1:4" x14ac:dyDescent="0.25">
      <c r="A11">
        <v>12</v>
      </c>
      <c r="B11" t="s">
        <v>16</v>
      </c>
      <c r="C11">
        <v>254586</v>
      </c>
      <c r="D11">
        <v>1000</v>
      </c>
    </row>
    <row r="12" spans="1:4" x14ac:dyDescent="0.25">
      <c r="A12">
        <v>12</v>
      </c>
      <c r="B12" t="s">
        <v>16</v>
      </c>
      <c r="C12">
        <v>254617</v>
      </c>
      <c r="D12">
        <v>0</v>
      </c>
    </row>
    <row r="13" spans="1:4" x14ac:dyDescent="0.25">
      <c r="A13">
        <v>12</v>
      </c>
      <c r="B13" t="s">
        <v>16</v>
      </c>
      <c r="C13">
        <v>254620</v>
      </c>
      <c r="D13">
        <v>2000</v>
      </c>
    </row>
    <row r="14" spans="1:4" x14ac:dyDescent="0.25">
      <c r="A14">
        <v>12</v>
      </c>
      <c r="B14" t="s">
        <v>16</v>
      </c>
      <c r="C14">
        <v>254624</v>
      </c>
      <c r="D14">
        <v>8048.8</v>
      </c>
    </row>
    <row r="15" spans="1:4" x14ac:dyDescent="0.25">
      <c r="A15">
        <v>12</v>
      </c>
      <c r="B15" t="s">
        <v>16</v>
      </c>
      <c r="C15">
        <v>254666</v>
      </c>
      <c r="D15">
        <v>2000</v>
      </c>
    </row>
    <row r="16" spans="1:4" x14ac:dyDescent="0.25">
      <c r="A16">
        <v>12</v>
      </c>
      <c r="B16" t="s">
        <v>16</v>
      </c>
      <c r="C16">
        <v>254682</v>
      </c>
      <c r="D16">
        <v>3000</v>
      </c>
    </row>
    <row r="17" spans="1:4" x14ac:dyDescent="0.25">
      <c r="A17">
        <v>12</v>
      </c>
      <c r="B17" t="s">
        <v>16</v>
      </c>
      <c r="C17">
        <v>254693</v>
      </c>
      <c r="D17">
        <v>536.5</v>
      </c>
    </row>
    <row r="18" spans="1:4" x14ac:dyDescent="0.25">
      <c r="A18">
        <v>12</v>
      </c>
      <c r="B18" t="s">
        <v>16</v>
      </c>
      <c r="C18">
        <v>254694</v>
      </c>
      <c r="D18">
        <v>500</v>
      </c>
    </row>
    <row r="19" spans="1:4" x14ac:dyDescent="0.25">
      <c r="A19">
        <v>12</v>
      </c>
      <c r="B19" t="s">
        <v>16</v>
      </c>
      <c r="C19">
        <v>254724</v>
      </c>
      <c r="D19">
        <v>0</v>
      </c>
    </row>
    <row r="20" spans="1:4" x14ac:dyDescent="0.25">
      <c r="A20">
        <v>12</v>
      </c>
      <c r="B20" t="s">
        <v>16</v>
      </c>
      <c r="C20">
        <v>254725</v>
      </c>
      <c r="D20">
        <v>8070.9</v>
      </c>
    </row>
    <row r="21" spans="1:4" x14ac:dyDescent="0.25">
      <c r="A21">
        <v>12</v>
      </c>
      <c r="B21" t="s">
        <v>16</v>
      </c>
      <c r="C21">
        <v>254729</v>
      </c>
      <c r="D21">
        <v>0</v>
      </c>
    </row>
    <row r="22" spans="1:4" x14ac:dyDescent="0.25">
      <c r="A22">
        <v>12</v>
      </c>
      <c r="B22" t="s">
        <v>17</v>
      </c>
      <c r="C22">
        <v>254750</v>
      </c>
      <c r="D22">
        <v>8055</v>
      </c>
    </row>
    <row r="23" spans="1:4" x14ac:dyDescent="0.25">
      <c r="A23">
        <v>12</v>
      </c>
      <c r="B23" t="s">
        <v>17</v>
      </c>
      <c r="C23">
        <v>254752</v>
      </c>
      <c r="D23">
        <v>1000</v>
      </c>
    </row>
    <row r="24" spans="1:4" x14ac:dyDescent="0.25">
      <c r="A24">
        <v>12</v>
      </c>
      <c r="B24" t="s">
        <v>17</v>
      </c>
      <c r="C24">
        <v>254784</v>
      </c>
      <c r="D24">
        <v>1000</v>
      </c>
    </row>
    <row r="25" spans="1:4" x14ac:dyDescent="0.25">
      <c r="A25">
        <v>12</v>
      </c>
      <c r="B25" t="s">
        <v>17</v>
      </c>
      <c r="C25">
        <v>254804</v>
      </c>
      <c r="D25">
        <v>16101.4</v>
      </c>
    </row>
    <row r="26" spans="1:4" x14ac:dyDescent="0.25">
      <c r="A26">
        <v>12</v>
      </c>
      <c r="B26" t="s">
        <v>17</v>
      </c>
      <c r="C26">
        <v>254805</v>
      </c>
      <c r="D26">
        <v>900</v>
      </c>
    </row>
    <row r="27" spans="1:4" x14ac:dyDescent="0.25">
      <c r="A27">
        <v>12</v>
      </c>
      <c r="B27" t="s">
        <v>17</v>
      </c>
      <c r="C27">
        <v>254806</v>
      </c>
      <c r="D27">
        <v>2700</v>
      </c>
    </row>
    <row r="28" spans="1:4" x14ac:dyDescent="0.25">
      <c r="A28">
        <v>12</v>
      </c>
      <c r="B28" t="s">
        <v>17</v>
      </c>
      <c r="C28">
        <v>254809</v>
      </c>
      <c r="D28">
        <v>0</v>
      </c>
    </row>
    <row r="29" spans="1:4" x14ac:dyDescent="0.25">
      <c r="A29">
        <v>12</v>
      </c>
      <c r="B29" t="s">
        <v>17</v>
      </c>
      <c r="C29">
        <v>254819</v>
      </c>
      <c r="D29">
        <v>1000</v>
      </c>
    </row>
    <row r="30" spans="1:4" x14ac:dyDescent="0.25">
      <c r="A30">
        <v>12</v>
      </c>
      <c r="B30" t="s">
        <v>17</v>
      </c>
      <c r="C30">
        <v>254847</v>
      </c>
      <c r="D30">
        <v>0</v>
      </c>
    </row>
    <row r="31" spans="1:4" x14ac:dyDescent="0.25">
      <c r="A31">
        <v>12</v>
      </c>
      <c r="B31" t="s">
        <v>17</v>
      </c>
      <c r="C31">
        <v>254855</v>
      </c>
      <c r="D31">
        <v>3000</v>
      </c>
    </row>
    <row r="32" spans="1:4" x14ac:dyDescent="0.25">
      <c r="A32">
        <v>12</v>
      </c>
      <c r="B32" t="s">
        <v>17</v>
      </c>
      <c r="C32">
        <v>254876</v>
      </c>
      <c r="D32">
        <v>0</v>
      </c>
    </row>
    <row r="33" spans="1:4" x14ac:dyDescent="0.25">
      <c r="A33">
        <v>12</v>
      </c>
      <c r="B33" t="s">
        <v>18</v>
      </c>
      <c r="C33">
        <v>197794</v>
      </c>
      <c r="D33">
        <v>0</v>
      </c>
    </row>
    <row r="34" spans="1:4" x14ac:dyDescent="0.25">
      <c r="A34">
        <v>12</v>
      </c>
      <c r="B34" t="s">
        <v>18</v>
      </c>
      <c r="C34">
        <v>197796</v>
      </c>
      <c r="D34">
        <v>0</v>
      </c>
    </row>
    <row r="35" spans="1:4" x14ac:dyDescent="0.25">
      <c r="A35">
        <v>12</v>
      </c>
      <c r="B35" t="s">
        <v>18</v>
      </c>
      <c r="C35">
        <v>197800</v>
      </c>
      <c r="D35">
        <v>0</v>
      </c>
    </row>
    <row r="36" spans="1:4" x14ac:dyDescent="0.25">
      <c r="A36">
        <v>12</v>
      </c>
      <c r="B36" t="s">
        <v>18</v>
      </c>
      <c r="C36">
        <v>254885</v>
      </c>
      <c r="D36">
        <v>2000</v>
      </c>
    </row>
    <row r="37" spans="1:4" x14ac:dyDescent="0.25">
      <c r="A37">
        <v>12</v>
      </c>
      <c r="B37" t="s">
        <v>18</v>
      </c>
      <c r="C37">
        <v>254886</v>
      </c>
      <c r="D37">
        <v>0</v>
      </c>
    </row>
    <row r="38" spans="1:4" x14ac:dyDescent="0.25">
      <c r="A38">
        <v>12</v>
      </c>
      <c r="B38" t="s">
        <v>18</v>
      </c>
      <c r="C38">
        <v>254891</v>
      </c>
      <c r="D38">
        <v>0</v>
      </c>
    </row>
    <row r="39" spans="1:4" x14ac:dyDescent="0.25">
      <c r="A39">
        <v>12</v>
      </c>
      <c r="B39" t="s">
        <v>18</v>
      </c>
      <c r="C39">
        <v>254893</v>
      </c>
      <c r="D39">
        <v>0</v>
      </c>
    </row>
    <row r="40" spans="1:4" x14ac:dyDescent="0.25">
      <c r="A40">
        <v>12</v>
      </c>
      <c r="B40" t="s">
        <v>18</v>
      </c>
      <c r="C40">
        <v>254894</v>
      </c>
      <c r="D40">
        <v>0</v>
      </c>
    </row>
    <row r="41" spans="1:4" x14ac:dyDescent="0.25">
      <c r="A41">
        <v>12</v>
      </c>
      <c r="B41" t="s">
        <v>18</v>
      </c>
      <c r="C41">
        <v>254896</v>
      </c>
      <c r="D41">
        <v>0</v>
      </c>
    </row>
    <row r="42" spans="1:4" x14ac:dyDescent="0.25">
      <c r="A42">
        <v>12</v>
      </c>
      <c r="B42" t="s">
        <v>18</v>
      </c>
      <c r="C42">
        <v>254897</v>
      </c>
      <c r="D42">
        <v>0</v>
      </c>
    </row>
    <row r="43" spans="1:4" x14ac:dyDescent="0.25">
      <c r="A43">
        <v>12</v>
      </c>
      <c r="B43" t="s">
        <v>18</v>
      </c>
      <c r="C43">
        <v>254898</v>
      </c>
      <c r="D43">
        <v>0</v>
      </c>
    </row>
    <row r="44" spans="1:4" x14ac:dyDescent="0.25">
      <c r="A44">
        <v>12</v>
      </c>
      <c r="B44" t="s">
        <v>18</v>
      </c>
      <c r="C44">
        <v>254899</v>
      </c>
      <c r="D44">
        <v>0</v>
      </c>
    </row>
    <row r="45" spans="1:4" x14ac:dyDescent="0.25">
      <c r="A45">
        <v>12</v>
      </c>
      <c r="B45" t="s">
        <v>18</v>
      </c>
      <c r="C45">
        <v>254901</v>
      </c>
      <c r="D45">
        <v>0</v>
      </c>
    </row>
    <row r="46" spans="1:4" x14ac:dyDescent="0.25">
      <c r="A46">
        <v>12</v>
      </c>
      <c r="B46" t="s">
        <v>18</v>
      </c>
      <c r="C46">
        <v>254902</v>
      </c>
      <c r="D46">
        <v>0</v>
      </c>
    </row>
    <row r="47" spans="1:4" x14ac:dyDescent="0.25">
      <c r="A47">
        <v>12</v>
      </c>
      <c r="B47" t="s">
        <v>18</v>
      </c>
      <c r="C47">
        <v>254903</v>
      </c>
      <c r="D47">
        <v>0</v>
      </c>
    </row>
    <row r="48" spans="1:4" x14ac:dyDescent="0.25">
      <c r="A48">
        <v>12</v>
      </c>
      <c r="B48" t="s">
        <v>18</v>
      </c>
      <c r="C48">
        <v>254904</v>
      </c>
      <c r="D48">
        <v>0</v>
      </c>
    </row>
    <row r="49" spans="1:4" x14ac:dyDescent="0.25">
      <c r="A49">
        <v>12</v>
      </c>
      <c r="B49" t="s">
        <v>18</v>
      </c>
      <c r="C49">
        <v>254905</v>
      </c>
      <c r="D49">
        <v>0</v>
      </c>
    </row>
    <row r="50" spans="1:4" x14ac:dyDescent="0.25">
      <c r="A50">
        <v>12</v>
      </c>
      <c r="B50" t="s">
        <v>18</v>
      </c>
      <c r="C50">
        <v>254906</v>
      </c>
      <c r="D50">
        <v>0</v>
      </c>
    </row>
    <row r="51" spans="1:4" x14ac:dyDescent="0.25">
      <c r="A51">
        <v>12</v>
      </c>
      <c r="B51" t="s">
        <v>18</v>
      </c>
      <c r="C51">
        <v>254908</v>
      </c>
      <c r="D51">
        <v>0</v>
      </c>
    </row>
    <row r="52" spans="1:4" x14ac:dyDescent="0.25">
      <c r="A52">
        <v>12</v>
      </c>
      <c r="B52" t="s">
        <v>18</v>
      </c>
      <c r="C52">
        <v>254920</v>
      </c>
      <c r="D52">
        <v>3530.7</v>
      </c>
    </row>
    <row r="53" spans="1:4" x14ac:dyDescent="0.25">
      <c r="A53">
        <v>12</v>
      </c>
      <c r="B53" t="s">
        <v>18</v>
      </c>
      <c r="C53">
        <v>254921</v>
      </c>
      <c r="D53">
        <v>500</v>
      </c>
    </row>
    <row r="54" spans="1:4" x14ac:dyDescent="0.25">
      <c r="A54">
        <v>12</v>
      </c>
      <c r="B54" t="s">
        <v>18</v>
      </c>
      <c r="C54">
        <v>254928</v>
      </c>
      <c r="D54">
        <v>0</v>
      </c>
    </row>
    <row r="55" spans="1:4" x14ac:dyDescent="0.25">
      <c r="A55">
        <v>12</v>
      </c>
      <c r="B55" t="s">
        <v>18</v>
      </c>
      <c r="C55">
        <v>254929</v>
      </c>
      <c r="D55">
        <v>0</v>
      </c>
    </row>
    <row r="56" spans="1:4" x14ac:dyDescent="0.25">
      <c r="A56">
        <v>12</v>
      </c>
      <c r="B56" t="s">
        <v>18</v>
      </c>
      <c r="C56">
        <v>254930</v>
      </c>
      <c r="D56">
        <v>0</v>
      </c>
    </row>
    <row r="57" spans="1:4" x14ac:dyDescent="0.25">
      <c r="A57">
        <v>12</v>
      </c>
      <c r="B57" t="s">
        <v>18</v>
      </c>
      <c r="C57">
        <v>254931</v>
      </c>
      <c r="D57">
        <v>0</v>
      </c>
    </row>
    <row r="58" spans="1:4" x14ac:dyDescent="0.25">
      <c r="A58">
        <v>12</v>
      </c>
      <c r="B58" t="s">
        <v>18</v>
      </c>
      <c r="C58">
        <v>254934</v>
      </c>
      <c r="D58">
        <v>0</v>
      </c>
    </row>
    <row r="59" spans="1:4" x14ac:dyDescent="0.25">
      <c r="A59">
        <v>12</v>
      </c>
      <c r="B59" t="s">
        <v>18</v>
      </c>
      <c r="C59">
        <v>254935</v>
      </c>
      <c r="D59">
        <v>0</v>
      </c>
    </row>
    <row r="60" spans="1:4" x14ac:dyDescent="0.25">
      <c r="A60">
        <v>12</v>
      </c>
      <c r="B60" t="s">
        <v>18</v>
      </c>
      <c r="C60">
        <v>254943</v>
      </c>
      <c r="D60">
        <v>0</v>
      </c>
    </row>
    <row r="61" spans="1:4" x14ac:dyDescent="0.25">
      <c r="A61">
        <v>12</v>
      </c>
      <c r="B61" t="s">
        <v>18</v>
      </c>
      <c r="C61">
        <v>254944</v>
      </c>
      <c r="D61">
        <v>1000</v>
      </c>
    </row>
    <row r="62" spans="1:4" x14ac:dyDescent="0.25">
      <c r="A62">
        <v>12</v>
      </c>
      <c r="B62" t="s">
        <v>18</v>
      </c>
      <c r="C62">
        <v>254947</v>
      </c>
      <c r="D62">
        <v>2000</v>
      </c>
    </row>
    <row r="63" spans="1:4" x14ac:dyDescent="0.25">
      <c r="A63">
        <v>12</v>
      </c>
      <c r="B63" t="s">
        <v>18</v>
      </c>
      <c r="C63">
        <v>254949</v>
      </c>
      <c r="D63">
        <v>1000</v>
      </c>
    </row>
    <row r="64" spans="1:4" x14ac:dyDescent="0.25">
      <c r="A64">
        <v>12</v>
      </c>
      <c r="B64" t="s">
        <v>18</v>
      </c>
      <c r="C64">
        <v>254954</v>
      </c>
      <c r="D64">
        <v>0</v>
      </c>
    </row>
    <row r="65" spans="1:4" x14ac:dyDescent="0.25">
      <c r="A65">
        <v>12</v>
      </c>
      <c r="B65" t="s">
        <v>18</v>
      </c>
      <c r="C65">
        <v>254955</v>
      </c>
      <c r="D65">
        <v>0</v>
      </c>
    </row>
    <row r="66" spans="1:4" x14ac:dyDescent="0.25">
      <c r="A66">
        <v>12</v>
      </c>
      <c r="B66" t="s">
        <v>18</v>
      </c>
      <c r="C66">
        <v>254985</v>
      </c>
      <c r="D66">
        <v>0</v>
      </c>
    </row>
    <row r="67" spans="1:4" x14ac:dyDescent="0.25">
      <c r="A67">
        <v>12</v>
      </c>
      <c r="B67" t="s">
        <v>18</v>
      </c>
      <c r="C67">
        <v>255010</v>
      </c>
      <c r="D67">
        <v>99948.9</v>
      </c>
    </row>
    <row r="68" spans="1:4" x14ac:dyDescent="0.25">
      <c r="A68">
        <v>12</v>
      </c>
      <c r="B68" t="s">
        <v>18</v>
      </c>
      <c r="C68">
        <v>255023</v>
      </c>
      <c r="D68">
        <v>5956.7</v>
      </c>
    </row>
    <row r="69" spans="1:4" x14ac:dyDescent="0.25">
      <c r="A69">
        <v>12</v>
      </c>
      <c r="B69" t="s">
        <v>18</v>
      </c>
      <c r="C69">
        <v>255024</v>
      </c>
      <c r="D69">
        <v>4000</v>
      </c>
    </row>
    <row r="70" spans="1:4" x14ac:dyDescent="0.25">
      <c r="A70">
        <v>12</v>
      </c>
      <c r="B70" t="s">
        <v>18</v>
      </c>
      <c r="C70">
        <v>255027</v>
      </c>
      <c r="D70">
        <v>0</v>
      </c>
    </row>
    <row r="71" spans="1:4" x14ac:dyDescent="0.25">
      <c r="A71">
        <v>12</v>
      </c>
      <c r="B71" t="s">
        <v>18</v>
      </c>
      <c r="C71">
        <v>255044</v>
      </c>
      <c r="D71">
        <v>0</v>
      </c>
    </row>
    <row r="72" spans="1:4" x14ac:dyDescent="0.25">
      <c r="A72">
        <v>12</v>
      </c>
      <c r="B72" t="s">
        <v>18</v>
      </c>
      <c r="C72">
        <v>255045</v>
      </c>
      <c r="D72">
        <v>0</v>
      </c>
    </row>
    <row r="73" spans="1:4" x14ac:dyDescent="0.25">
      <c r="A73">
        <v>12</v>
      </c>
      <c r="B73" t="s">
        <v>18</v>
      </c>
      <c r="C73">
        <v>255046</v>
      </c>
      <c r="D73">
        <v>0</v>
      </c>
    </row>
    <row r="74" spans="1:4" x14ac:dyDescent="0.25">
      <c r="A74">
        <v>12</v>
      </c>
      <c r="B74" t="s">
        <v>18</v>
      </c>
      <c r="C74">
        <v>255049</v>
      </c>
      <c r="D74">
        <v>0</v>
      </c>
    </row>
    <row r="75" spans="1:4" x14ac:dyDescent="0.25">
      <c r="A75">
        <v>12</v>
      </c>
      <c r="B75" t="s">
        <v>18</v>
      </c>
      <c r="C75">
        <v>255070</v>
      </c>
      <c r="D75">
        <v>0</v>
      </c>
    </row>
    <row r="76" spans="1:4" x14ac:dyDescent="0.25">
      <c r="A76">
        <v>12</v>
      </c>
      <c r="B76" t="s">
        <v>19</v>
      </c>
      <c r="C76">
        <v>197804</v>
      </c>
      <c r="D76">
        <v>0</v>
      </c>
    </row>
    <row r="77" spans="1:4" x14ac:dyDescent="0.25">
      <c r="A77">
        <v>12</v>
      </c>
      <c r="B77" t="s">
        <v>19</v>
      </c>
      <c r="C77">
        <v>197808</v>
      </c>
      <c r="D77">
        <v>0</v>
      </c>
    </row>
    <row r="78" spans="1:4" x14ac:dyDescent="0.25">
      <c r="A78">
        <v>12</v>
      </c>
      <c r="B78" t="s">
        <v>19</v>
      </c>
      <c r="C78">
        <v>197809</v>
      </c>
      <c r="D78">
        <v>0</v>
      </c>
    </row>
    <row r="79" spans="1:4" x14ac:dyDescent="0.25">
      <c r="A79">
        <v>12</v>
      </c>
      <c r="B79" t="s">
        <v>19</v>
      </c>
      <c r="C79">
        <v>255072</v>
      </c>
      <c r="D79">
        <v>3000</v>
      </c>
    </row>
    <row r="80" spans="1:4" x14ac:dyDescent="0.25">
      <c r="A80">
        <v>12</v>
      </c>
      <c r="B80" t="s">
        <v>19</v>
      </c>
      <c r="C80">
        <v>255093</v>
      </c>
      <c r="D80">
        <v>3000</v>
      </c>
    </row>
    <row r="81" spans="1:4" x14ac:dyDescent="0.25">
      <c r="A81">
        <v>12</v>
      </c>
      <c r="B81" t="s">
        <v>19</v>
      </c>
      <c r="C81">
        <v>255105</v>
      </c>
      <c r="D81">
        <v>500</v>
      </c>
    </row>
    <row r="82" spans="1:4" x14ac:dyDescent="0.25">
      <c r="A82">
        <v>12</v>
      </c>
      <c r="B82" t="s">
        <v>19</v>
      </c>
      <c r="C82">
        <v>255122</v>
      </c>
      <c r="D82">
        <v>4000</v>
      </c>
    </row>
    <row r="83" spans="1:4" x14ac:dyDescent="0.25">
      <c r="A83">
        <v>12</v>
      </c>
      <c r="B83" t="s">
        <v>19</v>
      </c>
      <c r="C83">
        <v>255124</v>
      </c>
      <c r="D83">
        <v>2000</v>
      </c>
    </row>
    <row r="84" spans="1:4" x14ac:dyDescent="0.25">
      <c r="A84">
        <v>12</v>
      </c>
      <c r="B84" t="s">
        <v>19</v>
      </c>
      <c r="C84">
        <v>255136</v>
      </c>
      <c r="D84">
        <v>28000</v>
      </c>
    </row>
    <row r="85" spans="1:4" x14ac:dyDescent="0.25">
      <c r="A85">
        <v>12</v>
      </c>
      <c r="B85" t="s">
        <v>19</v>
      </c>
      <c r="C85">
        <v>255150</v>
      </c>
      <c r="D85">
        <v>5997.8</v>
      </c>
    </row>
    <row r="86" spans="1:4" x14ac:dyDescent="0.25">
      <c r="A86">
        <v>12</v>
      </c>
      <c r="B86" t="s">
        <v>19</v>
      </c>
      <c r="C86">
        <v>255162</v>
      </c>
      <c r="D86">
        <v>0</v>
      </c>
    </row>
    <row r="87" spans="1:4" x14ac:dyDescent="0.25">
      <c r="A87">
        <v>12</v>
      </c>
      <c r="B87" t="s">
        <v>19</v>
      </c>
      <c r="C87">
        <v>255166</v>
      </c>
      <c r="D87">
        <v>1000</v>
      </c>
    </row>
    <row r="88" spans="1:4" x14ac:dyDescent="0.25">
      <c r="A88">
        <v>12</v>
      </c>
      <c r="B88" t="s">
        <v>19</v>
      </c>
      <c r="C88">
        <v>255188</v>
      </c>
      <c r="D88">
        <v>2400</v>
      </c>
    </row>
    <row r="89" spans="1:4" x14ac:dyDescent="0.25">
      <c r="A89">
        <v>12</v>
      </c>
      <c r="B89" t="s">
        <v>19</v>
      </c>
      <c r="C89">
        <v>255189</v>
      </c>
      <c r="D89">
        <v>700</v>
      </c>
    </row>
    <row r="90" spans="1:4" x14ac:dyDescent="0.25">
      <c r="A90">
        <v>12</v>
      </c>
      <c r="B90" t="s">
        <v>19</v>
      </c>
      <c r="C90">
        <v>255190</v>
      </c>
      <c r="D90">
        <v>1400</v>
      </c>
    </row>
    <row r="91" spans="1:4" x14ac:dyDescent="0.25">
      <c r="A91">
        <v>12</v>
      </c>
      <c r="B91" t="s">
        <v>19</v>
      </c>
      <c r="C91">
        <v>255191</v>
      </c>
      <c r="D91">
        <v>300</v>
      </c>
    </row>
    <row r="92" spans="1:4" x14ac:dyDescent="0.25">
      <c r="A92">
        <v>12</v>
      </c>
      <c r="B92" t="s">
        <v>19</v>
      </c>
      <c r="C92">
        <v>255192</v>
      </c>
      <c r="D92">
        <v>1400</v>
      </c>
    </row>
    <row r="93" spans="1:4" x14ac:dyDescent="0.25">
      <c r="A93">
        <v>12</v>
      </c>
      <c r="B93" t="s">
        <v>19</v>
      </c>
      <c r="C93">
        <v>255193</v>
      </c>
      <c r="D93">
        <v>7400</v>
      </c>
    </row>
    <row r="94" spans="1:4" x14ac:dyDescent="0.25">
      <c r="A94">
        <v>12</v>
      </c>
      <c r="B94" t="s">
        <v>19</v>
      </c>
      <c r="C94">
        <v>255194</v>
      </c>
      <c r="D94">
        <v>3312.3</v>
      </c>
    </row>
    <row r="95" spans="1:4" x14ac:dyDescent="0.25">
      <c r="A95">
        <v>12</v>
      </c>
      <c r="B95" t="s">
        <v>19</v>
      </c>
      <c r="C95">
        <v>255195</v>
      </c>
      <c r="D95">
        <v>2200</v>
      </c>
    </row>
    <row r="96" spans="1:4" x14ac:dyDescent="0.25">
      <c r="A96">
        <v>12</v>
      </c>
      <c r="B96" t="s">
        <v>19</v>
      </c>
      <c r="C96">
        <v>255221</v>
      </c>
      <c r="D96">
        <v>0</v>
      </c>
    </row>
    <row r="97" spans="1:4" x14ac:dyDescent="0.25">
      <c r="A97">
        <v>12</v>
      </c>
      <c r="B97" t="s">
        <v>20</v>
      </c>
      <c r="C97">
        <v>255236</v>
      </c>
      <c r="D97">
        <v>0</v>
      </c>
    </row>
    <row r="98" spans="1:4" x14ac:dyDescent="0.25">
      <c r="A98">
        <v>12</v>
      </c>
      <c r="B98" t="s">
        <v>20</v>
      </c>
      <c r="C98">
        <v>255277</v>
      </c>
      <c r="D98">
        <v>0</v>
      </c>
    </row>
    <row r="99" spans="1:4" x14ac:dyDescent="0.25">
      <c r="A99">
        <v>12</v>
      </c>
      <c r="B99" t="s">
        <v>20</v>
      </c>
      <c r="C99">
        <v>255280</v>
      </c>
      <c r="D99">
        <v>1000</v>
      </c>
    </row>
    <row r="100" spans="1:4" x14ac:dyDescent="0.25">
      <c r="A100">
        <v>12</v>
      </c>
      <c r="B100" t="s">
        <v>20</v>
      </c>
      <c r="C100">
        <v>255283</v>
      </c>
      <c r="D100">
        <v>5631.7</v>
      </c>
    </row>
    <row r="101" spans="1:4" x14ac:dyDescent="0.25">
      <c r="A101">
        <v>12</v>
      </c>
      <c r="B101" t="s">
        <v>20</v>
      </c>
      <c r="C101">
        <v>255286</v>
      </c>
      <c r="D101">
        <v>3000</v>
      </c>
    </row>
    <row r="102" spans="1:4" x14ac:dyDescent="0.25">
      <c r="A102">
        <v>12</v>
      </c>
      <c r="B102" t="s">
        <v>20</v>
      </c>
      <c r="C102">
        <v>255340</v>
      </c>
      <c r="D102">
        <v>2300</v>
      </c>
    </row>
    <row r="103" spans="1:4" x14ac:dyDescent="0.25">
      <c r="A103">
        <v>12</v>
      </c>
      <c r="B103" t="s">
        <v>20</v>
      </c>
      <c r="C103">
        <v>255366</v>
      </c>
      <c r="D103">
        <v>1500</v>
      </c>
    </row>
    <row r="104" spans="1:4" x14ac:dyDescent="0.25">
      <c r="A104">
        <v>12</v>
      </c>
      <c r="B104" t="s">
        <v>20</v>
      </c>
      <c r="C104">
        <v>255379</v>
      </c>
      <c r="D104">
        <v>1400</v>
      </c>
    </row>
    <row r="105" spans="1:4" x14ac:dyDescent="0.25">
      <c r="A105">
        <v>12</v>
      </c>
      <c r="B105" t="s">
        <v>20</v>
      </c>
      <c r="C105">
        <v>255382</v>
      </c>
      <c r="D105">
        <v>2000</v>
      </c>
    </row>
    <row r="106" spans="1:4" x14ac:dyDescent="0.25">
      <c r="A106">
        <v>12</v>
      </c>
      <c r="B106" t="s">
        <v>20</v>
      </c>
      <c r="C106">
        <v>255385</v>
      </c>
      <c r="D106">
        <v>1500</v>
      </c>
    </row>
    <row r="107" spans="1:4" x14ac:dyDescent="0.25">
      <c r="A107">
        <v>12</v>
      </c>
      <c r="B107" t="s">
        <v>20</v>
      </c>
      <c r="C107">
        <v>255410</v>
      </c>
      <c r="D107">
        <v>0</v>
      </c>
    </row>
    <row r="108" spans="1:4" x14ac:dyDescent="0.25">
      <c r="A108">
        <v>12</v>
      </c>
      <c r="B108" t="s">
        <v>21</v>
      </c>
      <c r="C108">
        <v>255424</v>
      </c>
      <c r="D108">
        <v>2000</v>
      </c>
    </row>
    <row r="109" spans="1:4" x14ac:dyDescent="0.25">
      <c r="A109">
        <v>12</v>
      </c>
      <c r="B109" t="s">
        <v>21</v>
      </c>
      <c r="C109">
        <v>255425</v>
      </c>
      <c r="D109">
        <v>5597.4</v>
      </c>
    </row>
    <row r="110" spans="1:4" x14ac:dyDescent="0.25">
      <c r="A110">
        <v>12</v>
      </c>
      <c r="B110" t="s">
        <v>21</v>
      </c>
      <c r="C110">
        <v>255454</v>
      </c>
      <c r="D110">
        <v>5500</v>
      </c>
    </row>
    <row r="111" spans="1:4" x14ac:dyDescent="0.25">
      <c r="A111">
        <v>12</v>
      </c>
      <c r="B111" t="s">
        <v>21</v>
      </c>
      <c r="C111">
        <v>255480</v>
      </c>
      <c r="D111">
        <v>0</v>
      </c>
    </row>
    <row r="112" spans="1:4" x14ac:dyDescent="0.25">
      <c r="A112">
        <v>12</v>
      </c>
      <c r="B112" t="s">
        <v>21</v>
      </c>
      <c r="C112">
        <v>255492</v>
      </c>
      <c r="D112">
        <v>15000</v>
      </c>
    </row>
    <row r="113" spans="1:4" x14ac:dyDescent="0.25">
      <c r="A113">
        <v>12</v>
      </c>
      <c r="B113" t="s">
        <v>21</v>
      </c>
      <c r="C113">
        <v>255494</v>
      </c>
      <c r="D113">
        <v>15000</v>
      </c>
    </row>
    <row r="114" spans="1:4" x14ac:dyDescent="0.25">
      <c r="A114">
        <v>12</v>
      </c>
      <c r="B114" t="s">
        <v>21</v>
      </c>
      <c r="C114">
        <v>255495</v>
      </c>
      <c r="D114">
        <v>4000</v>
      </c>
    </row>
    <row r="115" spans="1:4" x14ac:dyDescent="0.25">
      <c r="A115">
        <v>12</v>
      </c>
      <c r="B115" t="s">
        <v>21</v>
      </c>
      <c r="C115">
        <v>255505</v>
      </c>
      <c r="D115">
        <v>3215.07</v>
      </c>
    </row>
    <row r="116" spans="1:4" x14ac:dyDescent="0.25">
      <c r="A116">
        <v>12</v>
      </c>
      <c r="B116" t="s">
        <v>21</v>
      </c>
      <c r="C116">
        <v>255507</v>
      </c>
      <c r="D116">
        <v>600</v>
      </c>
    </row>
    <row r="117" spans="1:4" x14ac:dyDescent="0.25">
      <c r="A117">
        <v>12</v>
      </c>
      <c r="B117" t="s">
        <v>21</v>
      </c>
      <c r="C117">
        <v>255508</v>
      </c>
      <c r="D117">
        <v>100</v>
      </c>
    </row>
    <row r="118" spans="1:4" x14ac:dyDescent="0.25">
      <c r="A118">
        <v>12</v>
      </c>
      <c r="B118" t="s">
        <v>21</v>
      </c>
      <c r="C118">
        <v>255509</v>
      </c>
      <c r="D118">
        <v>2900</v>
      </c>
    </row>
    <row r="119" spans="1:4" x14ac:dyDescent="0.25">
      <c r="A119">
        <v>12</v>
      </c>
      <c r="B119" t="s">
        <v>21</v>
      </c>
      <c r="C119">
        <v>255510</v>
      </c>
      <c r="D119">
        <v>2300</v>
      </c>
    </row>
    <row r="120" spans="1:4" x14ac:dyDescent="0.25">
      <c r="A120">
        <v>12</v>
      </c>
      <c r="B120" t="s">
        <v>21</v>
      </c>
      <c r="C120">
        <v>255511</v>
      </c>
      <c r="D120">
        <v>3000</v>
      </c>
    </row>
    <row r="121" spans="1:4" x14ac:dyDescent="0.25">
      <c r="A121">
        <v>12</v>
      </c>
      <c r="B121" t="s">
        <v>21</v>
      </c>
      <c r="C121">
        <v>255512</v>
      </c>
      <c r="D121">
        <v>600</v>
      </c>
    </row>
    <row r="122" spans="1:4" x14ac:dyDescent="0.25">
      <c r="A122">
        <v>12</v>
      </c>
      <c r="B122" t="s">
        <v>21</v>
      </c>
      <c r="C122">
        <v>255513</v>
      </c>
      <c r="D122">
        <v>500</v>
      </c>
    </row>
    <row r="123" spans="1:4" x14ac:dyDescent="0.25">
      <c r="A123">
        <v>12</v>
      </c>
      <c r="B123" t="s">
        <v>21</v>
      </c>
      <c r="C123">
        <v>255514</v>
      </c>
      <c r="D123">
        <v>400</v>
      </c>
    </row>
    <row r="124" spans="1:4" x14ac:dyDescent="0.25">
      <c r="A124">
        <v>12</v>
      </c>
      <c r="B124" t="s">
        <v>21</v>
      </c>
      <c r="C124">
        <v>255515</v>
      </c>
      <c r="D124">
        <v>100</v>
      </c>
    </row>
    <row r="125" spans="1:4" x14ac:dyDescent="0.25">
      <c r="A125">
        <v>12</v>
      </c>
      <c r="B125" t="s">
        <v>21</v>
      </c>
      <c r="C125">
        <v>255516</v>
      </c>
      <c r="D125">
        <v>970.1</v>
      </c>
    </row>
    <row r="126" spans="1:4" x14ac:dyDescent="0.25">
      <c r="A126">
        <v>12</v>
      </c>
      <c r="B126" t="s">
        <v>21</v>
      </c>
      <c r="C126">
        <v>255517</v>
      </c>
      <c r="D126">
        <v>973.8</v>
      </c>
    </row>
    <row r="127" spans="1:4" x14ac:dyDescent="0.25">
      <c r="A127">
        <v>12</v>
      </c>
      <c r="B127" t="s">
        <v>21</v>
      </c>
      <c r="C127">
        <v>255518</v>
      </c>
      <c r="D127">
        <v>975.9</v>
      </c>
    </row>
    <row r="128" spans="1:4" x14ac:dyDescent="0.25">
      <c r="A128">
        <v>12</v>
      </c>
      <c r="B128" t="s">
        <v>21</v>
      </c>
      <c r="C128">
        <v>255519</v>
      </c>
      <c r="D128">
        <v>1001.8</v>
      </c>
    </row>
    <row r="129" spans="1:4" x14ac:dyDescent="0.25">
      <c r="A129">
        <v>12</v>
      </c>
      <c r="B129" t="s">
        <v>21</v>
      </c>
      <c r="C129">
        <v>255521</v>
      </c>
      <c r="D129">
        <v>9937.9</v>
      </c>
    </row>
    <row r="130" spans="1:4" x14ac:dyDescent="0.25">
      <c r="A130">
        <v>12</v>
      </c>
      <c r="B130" t="s">
        <v>21</v>
      </c>
      <c r="C130">
        <v>255522</v>
      </c>
      <c r="D130">
        <v>1870.2</v>
      </c>
    </row>
    <row r="131" spans="1:4" x14ac:dyDescent="0.25">
      <c r="A131">
        <v>12</v>
      </c>
      <c r="B131" t="s">
        <v>21</v>
      </c>
      <c r="C131">
        <v>255557</v>
      </c>
      <c r="D131">
        <v>0</v>
      </c>
    </row>
    <row r="132" spans="1:4" x14ac:dyDescent="0.25">
      <c r="A132">
        <v>12</v>
      </c>
      <c r="B132" t="s">
        <v>21</v>
      </c>
      <c r="C132">
        <v>255561</v>
      </c>
      <c r="D132">
        <v>5000</v>
      </c>
    </row>
    <row r="133" spans="1:4" x14ac:dyDescent="0.25">
      <c r="A133">
        <v>12</v>
      </c>
      <c r="B133" t="s">
        <v>21</v>
      </c>
      <c r="C133">
        <v>255574</v>
      </c>
      <c r="D133">
        <v>5000</v>
      </c>
    </row>
    <row r="134" spans="1:4" x14ac:dyDescent="0.25">
      <c r="A134">
        <v>12</v>
      </c>
      <c r="B134" t="s">
        <v>21</v>
      </c>
      <c r="C134">
        <v>255594</v>
      </c>
      <c r="D134">
        <v>34.646999999999998</v>
      </c>
    </row>
    <row r="135" spans="1:4" x14ac:dyDescent="0.25">
      <c r="A135">
        <v>12</v>
      </c>
      <c r="B135" t="s">
        <v>21</v>
      </c>
      <c r="C135">
        <v>255598</v>
      </c>
      <c r="D135">
        <v>500</v>
      </c>
    </row>
    <row r="136" spans="1:4" x14ac:dyDescent="0.25">
      <c r="A136">
        <v>12</v>
      </c>
      <c r="B136" t="s">
        <v>21</v>
      </c>
      <c r="C136">
        <v>255600</v>
      </c>
      <c r="D136">
        <v>13151</v>
      </c>
    </row>
    <row r="137" spans="1:4" x14ac:dyDescent="0.25">
      <c r="A137">
        <v>12</v>
      </c>
      <c r="B137" t="s">
        <v>21</v>
      </c>
      <c r="C137">
        <v>255622</v>
      </c>
      <c r="D137">
        <v>5858.8</v>
      </c>
    </row>
    <row r="138" spans="1:4" x14ac:dyDescent="0.25">
      <c r="A138">
        <v>12</v>
      </c>
      <c r="B138" t="s">
        <v>21</v>
      </c>
      <c r="C138">
        <v>255625</v>
      </c>
      <c r="D138">
        <v>9500</v>
      </c>
    </row>
    <row r="139" spans="1:4" x14ac:dyDescent="0.25">
      <c r="A139">
        <v>13</v>
      </c>
      <c r="B139" t="s">
        <v>15</v>
      </c>
      <c r="C139">
        <v>254444</v>
      </c>
      <c r="D139">
        <v>64.301445174980302</v>
      </c>
    </row>
    <row r="140" spans="1:4" x14ac:dyDescent="0.25">
      <c r="A140">
        <v>13</v>
      </c>
      <c r="B140" t="s">
        <v>15</v>
      </c>
      <c r="C140">
        <v>254448</v>
      </c>
      <c r="D140">
        <v>321.50722587490151</v>
      </c>
    </row>
    <row r="141" spans="1:4" x14ac:dyDescent="0.25">
      <c r="A141">
        <v>13</v>
      </c>
      <c r="B141" t="s">
        <v>15</v>
      </c>
      <c r="C141">
        <v>254449</v>
      </c>
      <c r="D141">
        <v>471.50722587490151</v>
      </c>
    </row>
    <row r="142" spans="1:4" x14ac:dyDescent="0.25">
      <c r="A142">
        <v>13</v>
      </c>
      <c r="B142" t="s">
        <v>15</v>
      </c>
      <c r="C142">
        <v>254450</v>
      </c>
      <c r="D142">
        <v>514.41156139984241</v>
      </c>
    </row>
    <row r="143" spans="1:4" x14ac:dyDescent="0.25">
      <c r="A143">
        <v>13</v>
      </c>
      <c r="B143" t="s">
        <v>15</v>
      </c>
      <c r="C143">
        <v>254452</v>
      </c>
      <c r="D143">
        <v>192.90433552494093</v>
      </c>
    </row>
    <row r="144" spans="1:4" x14ac:dyDescent="0.25">
      <c r="A144">
        <v>13</v>
      </c>
      <c r="B144" t="s">
        <v>15</v>
      </c>
      <c r="C144">
        <v>254453</v>
      </c>
      <c r="D144">
        <v>64.301445174980302</v>
      </c>
    </row>
    <row r="145" spans="1:4" x14ac:dyDescent="0.25">
      <c r="A145">
        <v>13</v>
      </c>
      <c r="B145" t="s">
        <v>15</v>
      </c>
      <c r="C145">
        <v>254465</v>
      </c>
      <c r="D145">
        <v>192.90433552494093</v>
      </c>
    </row>
    <row r="146" spans="1:4" x14ac:dyDescent="0.25">
      <c r="A146">
        <v>13</v>
      </c>
      <c r="B146" t="s">
        <v>15</v>
      </c>
      <c r="C146">
        <v>254466</v>
      </c>
      <c r="D146">
        <v>9645.2099999999991</v>
      </c>
    </row>
    <row r="147" spans="1:4" x14ac:dyDescent="0.25">
      <c r="A147">
        <v>13</v>
      </c>
      <c r="B147" t="s">
        <v>15</v>
      </c>
      <c r="C147">
        <v>254467</v>
      </c>
      <c r="D147">
        <v>128.6028903499606</v>
      </c>
    </row>
    <row r="148" spans="1:4" x14ac:dyDescent="0.25">
      <c r="A148">
        <v>13</v>
      </c>
      <c r="B148" t="s">
        <v>15</v>
      </c>
      <c r="C148">
        <v>254468</v>
      </c>
      <c r="D148">
        <v>321.50722587490151</v>
      </c>
    </row>
    <row r="149" spans="1:4" x14ac:dyDescent="0.25">
      <c r="A149">
        <v>13</v>
      </c>
      <c r="B149" t="s">
        <v>15</v>
      </c>
      <c r="C149">
        <v>254483</v>
      </c>
      <c r="D149">
        <v>225.05505811243108</v>
      </c>
    </row>
    <row r="150" spans="1:4" x14ac:dyDescent="0.25">
      <c r="A150">
        <v>13</v>
      </c>
      <c r="B150" t="s">
        <v>15</v>
      </c>
      <c r="C150">
        <v>254484</v>
      </c>
      <c r="D150">
        <v>160.75361293745075</v>
      </c>
    </row>
    <row r="151" spans="1:4" x14ac:dyDescent="0.25">
      <c r="A151">
        <v>13</v>
      </c>
      <c r="B151" t="s">
        <v>15</v>
      </c>
      <c r="C151">
        <v>254485</v>
      </c>
      <c r="D151">
        <v>32.150722587490151</v>
      </c>
    </row>
    <row r="152" spans="1:4" x14ac:dyDescent="0.25">
      <c r="A152">
        <v>13</v>
      </c>
      <c r="B152" t="s">
        <v>15</v>
      </c>
      <c r="C152">
        <v>254486</v>
      </c>
      <c r="D152">
        <v>353.65794846239169</v>
      </c>
    </row>
    <row r="153" spans="1:4" x14ac:dyDescent="0.25">
      <c r="A153">
        <v>13</v>
      </c>
      <c r="B153" t="s">
        <v>15</v>
      </c>
      <c r="C153">
        <v>254487</v>
      </c>
      <c r="D153">
        <v>32.150722587490151</v>
      </c>
    </row>
    <row r="154" spans="1:4" x14ac:dyDescent="0.25">
      <c r="A154">
        <v>13</v>
      </c>
      <c r="B154" t="s">
        <v>15</v>
      </c>
      <c r="C154">
        <v>254488</v>
      </c>
      <c r="D154">
        <v>257.20578069992121</v>
      </c>
    </row>
    <row r="155" spans="1:4" x14ac:dyDescent="0.25">
      <c r="A155">
        <v>13</v>
      </c>
      <c r="B155" t="s">
        <v>15</v>
      </c>
      <c r="C155">
        <v>254489</v>
      </c>
      <c r="D155">
        <v>64.301445174980302</v>
      </c>
    </row>
    <row r="156" spans="1:4" x14ac:dyDescent="0.25">
      <c r="A156">
        <v>13</v>
      </c>
      <c r="B156" t="s">
        <v>15</v>
      </c>
      <c r="C156">
        <v>254495</v>
      </c>
      <c r="D156">
        <v>385.80867104988187</v>
      </c>
    </row>
    <row r="157" spans="1:4" x14ac:dyDescent="0.25">
      <c r="A157">
        <v>13</v>
      </c>
      <c r="B157" t="s">
        <v>15</v>
      </c>
      <c r="C157">
        <v>254496</v>
      </c>
      <c r="D157">
        <v>321.50722587490151</v>
      </c>
    </row>
    <row r="158" spans="1:4" x14ac:dyDescent="0.25">
      <c r="A158">
        <v>13</v>
      </c>
      <c r="B158" t="s">
        <v>15</v>
      </c>
      <c r="C158">
        <v>254497</v>
      </c>
      <c r="D158">
        <v>225.05505811243108</v>
      </c>
    </row>
    <row r="159" spans="1:4" x14ac:dyDescent="0.25">
      <c r="A159">
        <v>13</v>
      </c>
      <c r="B159" t="s">
        <v>15</v>
      </c>
      <c r="C159">
        <v>254498</v>
      </c>
      <c r="D159">
        <v>19676.242223543974</v>
      </c>
    </row>
    <row r="160" spans="1:4" x14ac:dyDescent="0.25">
      <c r="A160">
        <v>13</v>
      </c>
      <c r="B160" t="s">
        <v>15</v>
      </c>
      <c r="C160">
        <v>254509</v>
      </c>
      <c r="D160">
        <v>321.50700081984343</v>
      </c>
    </row>
    <row r="161" spans="1:4" x14ac:dyDescent="0.25">
      <c r="A161">
        <v>13</v>
      </c>
      <c r="B161" t="s">
        <v>15</v>
      </c>
      <c r="C161">
        <v>254510</v>
      </c>
      <c r="D161">
        <v>96.452167762470467</v>
      </c>
    </row>
    <row r="162" spans="1:4" x14ac:dyDescent="0.25">
      <c r="A162">
        <v>13</v>
      </c>
      <c r="B162" t="s">
        <v>15</v>
      </c>
      <c r="C162">
        <v>254511</v>
      </c>
      <c r="D162">
        <v>1561.0289838764124</v>
      </c>
    </row>
    <row r="163" spans="1:4" x14ac:dyDescent="0.25">
      <c r="A163">
        <v>13</v>
      </c>
      <c r="B163" t="s">
        <v>15</v>
      </c>
      <c r="C163">
        <v>254521</v>
      </c>
      <c r="D163">
        <v>192.9041972768338</v>
      </c>
    </row>
    <row r="164" spans="1:4" x14ac:dyDescent="0.25">
      <c r="A164">
        <v>13</v>
      </c>
      <c r="B164" t="s">
        <v>15</v>
      </c>
      <c r="C164">
        <v>254526</v>
      </c>
      <c r="D164">
        <v>450.11011622486217</v>
      </c>
    </row>
    <row r="165" spans="1:4" x14ac:dyDescent="0.25">
      <c r="A165">
        <v>13</v>
      </c>
      <c r="B165" t="s">
        <v>15</v>
      </c>
      <c r="C165">
        <v>254536</v>
      </c>
      <c r="D165">
        <v>0</v>
      </c>
    </row>
    <row r="166" spans="1:4" x14ac:dyDescent="0.25">
      <c r="A166">
        <v>13</v>
      </c>
      <c r="B166" t="s">
        <v>15</v>
      </c>
      <c r="C166">
        <v>254538</v>
      </c>
      <c r="D166">
        <v>0</v>
      </c>
    </row>
    <row r="167" spans="1:4" x14ac:dyDescent="0.25">
      <c r="A167">
        <v>13</v>
      </c>
      <c r="B167" t="s">
        <v>15</v>
      </c>
      <c r="C167">
        <v>254541</v>
      </c>
      <c r="D167">
        <v>0</v>
      </c>
    </row>
    <row r="168" spans="1:4" x14ac:dyDescent="0.25">
      <c r="A168">
        <v>13</v>
      </c>
      <c r="B168" t="s">
        <v>15</v>
      </c>
      <c r="C168">
        <v>254546</v>
      </c>
      <c r="D168">
        <v>1043.0145321266095</v>
      </c>
    </row>
    <row r="169" spans="1:4" x14ac:dyDescent="0.25">
      <c r="A169">
        <v>13</v>
      </c>
      <c r="B169" t="s">
        <v>15</v>
      </c>
      <c r="C169">
        <v>254548</v>
      </c>
      <c r="D169">
        <v>514.41156139984241</v>
      </c>
    </row>
    <row r="170" spans="1:4" x14ac:dyDescent="0.25">
      <c r="A170">
        <v>13</v>
      </c>
      <c r="B170" t="s">
        <v>15</v>
      </c>
      <c r="C170">
        <v>254550</v>
      </c>
      <c r="D170">
        <v>192.90433552494093</v>
      </c>
    </row>
    <row r="171" spans="1:4" x14ac:dyDescent="0.25">
      <c r="A171">
        <v>13</v>
      </c>
      <c r="B171" t="s">
        <v>15</v>
      </c>
      <c r="C171">
        <v>254559</v>
      </c>
      <c r="D171">
        <v>32.150722587490151</v>
      </c>
    </row>
    <row r="172" spans="1:4" x14ac:dyDescent="0.25">
      <c r="A172">
        <v>13</v>
      </c>
      <c r="B172" t="s">
        <v>15</v>
      </c>
      <c r="C172">
        <v>254560</v>
      </c>
      <c r="D172">
        <v>417.95939363737199</v>
      </c>
    </row>
    <row r="173" spans="1:4" x14ac:dyDescent="0.25">
      <c r="A173">
        <v>13</v>
      </c>
      <c r="B173" t="s">
        <v>15</v>
      </c>
      <c r="C173">
        <v>254562</v>
      </c>
      <c r="D173">
        <v>0</v>
      </c>
    </row>
    <row r="174" spans="1:4" x14ac:dyDescent="0.25">
      <c r="A174">
        <v>13</v>
      </c>
      <c r="B174" t="s">
        <v>15</v>
      </c>
      <c r="C174">
        <v>254563</v>
      </c>
      <c r="D174">
        <v>0</v>
      </c>
    </row>
    <row r="175" spans="1:4" x14ac:dyDescent="0.25">
      <c r="A175">
        <v>13</v>
      </c>
      <c r="B175" t="s">
        <v>15</v>
      </c>
      <c r="C175">
        <v>254566</v>
      </c>
      <c r="D175">
        <v>225.05505811243108</v>
      </c>
    </row>
    <row r="176" spans="1:4" x14ac:dyDescent="0.25">
      <c r="A176">
        <v>13</v>
      </c>
      <c r="B176" t="s">
        <v>15</v>
      </c>
      <c r="C176">
        <v>254567</v>
      </c>
      <c r="D176">
        <v>578.71300657482277</v>
      </c>
    </row>
    <row r="177" spans="1:4" x14ac:dyDescent="0.25">
      <c r="A177">
        <v>13</v>
      </c>
      <c r="B177" t="s">
        <v>15</v>
      </c>
      <c r="C177">
        <v>254568</v>
      </c>
      <c r="D177">
        <v>1125.2752905621553</v>
      </c>
    </row>
    <row r="178" spans="1:4" x14ac:dyDescent="0.25">
      <c r="A178">
        <v>13</v>
      </c>
      <c r="B178" t="s">
        <v>15</v>
      </c>
      <c r="C178">
        <v>254569</v>
      </c>
      <c r="D178">
        <v>321.50722587490151</v>
      </c>
    </row>
    <row r="179" spans="1:4" x14ac:dyDescent="0.25">
      <c r="A179">
        <v>13</v>
      </c>
      <c r="B179" t="s">
        <v>15</v>
      </c>
      <c r="C179">
        <v>254570</v>
      </c>
      <c r="D179">
        <v>0</v>
      </c>
    </row>
    <row r="180" spans="1:4" x14ac:dyDescent="0.25">
      <c r="A180">
        <v>13</v>
      </c>
      <c r="B180" t="s">
        <v>15</v>
      </c>
      <c r="C180">
        <v>254571</v>
      </c>
      <c r="D180">
        <v>0</v>
      </c>
    </row>
    <row r="181" spans="1:4" x14ac:dyDescent="0.25">
      <c r="A181">
        <v>13</v>
      </c>
      <c r="B181" t="s">
        <v>15</v>
      </c>
      <c r="C181">
        <v>254572</v>
      </c>
      <c r="D181">
        <v>0</v>
      </c>
    </row>
    <row r="182" spans="1:4" x14ac:dyDescent="0.25">
      <c r="A182">
        <v>13</v>
      </c>
      <c r="B182" t="s">
        <v>15</v>
      </c>
      <c r="C182">
        <v>254573</v>
      </c>
      <c r="D182">
        <v>0</v>
      </c>
    </row>
    <row r="183" spans="1:4" x14ac:dyDescent="0.25">
      <c r="A183">
        <v>13</v>
      </c>
      <c r="B183" t="s">
        <v>15</v>
      </c>
      <c r="C183">
        <v>254574</v>
      </c>
      <c r="D183">
        <v>0</v>
      </c>
    </row>
    <row r="184" spans="1:4" x14ac:dyDescent="0.25">
      <c r="A184">
        <v>13</v>
      </c>
      <c r="B184" t="s">
        <v>16</v>
      </c>
      <c r="C184">
        <v>197778</v>
      </c>
      <c r="D184">
        <v>0</v>
      </c>
    </row>
    <row r="185" spans="1:4" x14ac:dyDescent="0.25">
      <c r="A185">
        <v>13</v>
      </c>
      <c r="B185" t="s">
        <v>16</v>
      </c>
      <c r="C185">
        <v>254584</v>
      </c>
      <c r="D185">
        <v>1446.782516437057</v>
      </c>
    </row>
    <row r="186" spans="1:4" x14ac:dyDescent="0.25">
      <c r="A186">
        <v>13</v>
      </c>
      <c r="B186" t="s">
        <v>16</v>
      </c>
      <c r="C186">
        <v>254587</v>
      </c>
      <c r="D186">
        <v>417.95939363737199</v>
      </c>
    </row>
    <row r="187" spans="1:4" x14ac:dyDescent="0.25">
      <c r="A187">
        <v>13</v>
      </c>
      <c r="B187" t="s">
        <v>16</v>
      </c>
      <c r="C187">
        <v>254588</v>
      </c>
      <c r="D187">
        <v>32.150722587490151</v>
      </c>
    </row>
    <row r="188" spans="1:4" x14ac:dyDescent="0.25">
      <c r="A188">
        <v>13</v>
      </c>
      <c r="B188" t="s">
        <v>16</v>
      </c>
      <c r="C188">
        <v>254589</v>
      </c>
      <c r="D188">
        <v>32.150722587490151</v>
      </c>
    </row>
    <row r="189" spans="1:4" x14ac:dyDescent="0.25">
      <c r="A189">
        <v>13</v>
      </c>
      <c r="B189" t="s">
        <v>16</v>
      </c>
      <c r="C189">
        <v>254591</v>
      </c>
      <c r="D189">
        <v>9966.7170000000006</v>
      </c>
    </row>
    <row r="190" spans="1:4" x14ac:dyDescent="0.25">
      <c r="A190">
        <v>13</v>
      </c>
      <c r="B190" t="s">
        <v>16</v>
      </c>
      <c r="C190">
        <v>254592</v>
      </c>
      <c r="D190">
        <v>514.41138069992121</v>
      </c>
    </row>
    <row r="191" spans="1:4" x14ac:dyDescent="0.25">
      <c r="A191">
        <v>13</v>
      </c>
      <c r="B191" t="s">
        <v>16</v>
      </c>
      <c r="C191">
        <v>254593</v>
      </c>
      <c r="D191">
        <v>128.6028903499606</v>
      </c>
    </row>
    <row r="192" spans="1:4" x14ac:dyDescent="0.25">
      <c r="A192">
        <v>13</v>
      </c>
      <c r="B192" t="s">
        <v>16</v>
      </c>
      <c r="C192">
        <v>254598</v>
      </c>
      <c r="D192">
        <v>385.80867104988187</v>
      </c>
    </row>
    <row r="193" spans="1:4" x14ac:dyDescent="0.25">
      <c r="A193">
        <v>13</v>
      </c>
      <c r="B193" t="s">
        <v>16</v>
      </c>
      <c r="C193">
        <v>254610</v>
      </c>
      <c r="D193">
        <v>289.35650328741139</v>
      </c>
    </row>
    <row r="194" spans="1:4" x14ac:dyDescent="0.25">
      <c r="A194">
        <v>13</v>
      </c>
      <c r="B194" t="s">
        <v>16</v>
      </c>
      <c r="C194">
        <v>254611</v>
      </c>
      <c r="D194">
        <v>500.05015512723645</v>
      </c>
    </row>
    <row r="195" spans="1:4" x14ac:dyDescent="0.25">
      <c r="A195">
        <v>13</v>
      </c>
      <c r="B195" t="s">
        <v>16</v>
      </c>
      <c r="C195">
        <v>254612</v>
      </c>
      <c r="D195">
        <v>7500.7500763579656</v>
      </c>
    </row>
    <row r="196" spans="1:4" x14ac:dyDescent="0.25">
      <c r="A196">
        <v>13</v>
      </c>
      <c r="B196" t="s">
        <v>16</v>
      </c>
      <c r="C196">
        <v>254613</v>
      </c>
      <c r="D196">
        <v>32.150722587490151</v>
      </c>
    </row>
    <row r="197" spans="1:4" x14ac:dyDescent="0.25">
      <c r="A197">
        <v>13</v>
      </c>
      <c r="B197" t="s">
        <v>16</v>
      </c>
      <c r="C197">
        <v>254614</v>
      </c>
      <c r="D197">
        <v>160.75361293745075</v>
      </c>
    </row>
    <row r="198" spans="1:4" x14ac:dyDescent="0.25">
      <c r="A198">
        <v>13</v>
      </c>
      <c r="B198" t="s">
        <v>16</v>
      </c>
      <c r="C198">
        <v>254616</v>
      </c>
      <c r="D198">
        <v>0</v>
      </c>
    </row>
    <row r="199" spans="1:4" x14ac:dyDescent="0.25">
      <c r="A199">
        <v>13</v>
      </c>
      <c r="B199" t="s">
        <v>16</v>
      </c>
      <c r="C199">
        <v>254618</v>
      </c>
      <c r="D199">
        <v>643.01445174980302</v>
      </c>
    </row>
    <row r="200" spans="1:4" x14ac:dyDescent="0.25">
      <c r="A200">
        <v>13</v>
      </c>
      <c r="B200" t="s">
        <v>16</v>
      </c>
      <c r="C200">
        <v>254619</v>
      </c>
      <c r="D200">
        <v>325.00008037680647</v>
      </c>
    </row>
    <row r="201" spans="1:4" x14ac:dyDescent="0.25">
      <c r="A201">
        <v>13</v>
      </c>
      <c r="B201" t="s">
        <v>16</v>
      </c>
      <c r="C201">
        <v>254623</v>
      </c>
      <c r="D201">
        <v>385.80867104988187</v>
      </c>
    </row>
    <row r="202" spans="1:4" x14ac:dyDescent="0.25">
      <c r="A202">
        <v>13</v>
      </c>
      <c r="B202" t="s">
        <v>16</v>
      </c>
      <c r="C202">
        <v>254625</v>
      </c>
      <c r="D202">
        <v>546.56228398733265</v>
      </c>
    </row>
    <row r="203" spans="1:4" x14ac:dyDescent="0.25">
      <c r="A203">
        <v>13</v>
      </c>
      <c r="B203" t="s">
        <v>16</v>
      </c>
      <c r="C203">
        <v>254626</v>
      </c>
      <c r="D203">
        <v>0</v>
      </c>
    </row>
    <row r="204" spans="1:4" x14ac:dyDescent="0.25">
      <c r="A204">
        <v>13</v>
      </c>
      <c r="B204" t="s">
        <v>16</v>
      </c>
      <c r="C204">
        <v>254627</v>
      </c>
      <c r="D204">
        <v>0</v>
      </c>
    </row>
    <row r="205" spans="1:4" x14ac:dyDescent="0.25">
      <c r="A205">
        <v>13</v>
      </c>
      <c r="B205" t="s">
        <v>16</v>
      </c>
      <c r="C205">
        <v>254628</v>
      </c>
      <c r="D205">
        <v>0</v>
      </c>
    </row>
    <row r="206" spans="1:4" x14ac:dyDescent="0.25">
      <c r="A206">
        <v>13</v>
      </c>
      <c r="B206" t="s">
        <v>16</v>
      </c>
      <c r="C206">
        <v>254629</v>
      </c>
      <c r="D206">
        <v>0</v>
      </c>
    </row>
    <row r="207" spans="1:4" x14ac:dyDescent="0.25">
      <c r="A207">
        <v>13</v>
      </c>
      <c r="B207" t="s">
        <v>16</v>
      </c>
      <c r="C207">
        <v>254630</v>
      </c>
      <c r="D207">
        <v>257.20578069992121</v>
      </c>
    </row>
    <row r="208" spans="1:4" x14ac:dyDescent="0.25">
      <c r="A208">
        <v>13</v>
      </c>
      <c r="B208" t="s">
        <v>16</v>
      </c>
      <c r="C208">
        <v>254631</v>
      </c>
      <c r="D208">
        <v>128.6028903499606</v>
      </c>
    </row>
    <row r="209" spans="1:4" x14ac:dyDescent="0.25">
      <c r="A209">
        <v>13</v>
      </c>
      <c r="B209" t="s">
        <v>16</v>
      </c>
      <c r="C209">
        <v>254634</v>
      </c>
      <c r="D209">
        <v>160.75361293745075</v>
      </c>
    </row>
    <row r="210" spans="1:4" x14ac:dyDescent="0.25">
      <c r="A210">
        <v>13</v>
      </c>
      <c r="B210" t="s">
        <v>16</v>
      </c>
      <c r="C210">
        <v>254649</v>
      </c>
      <c r="D210">
        <v>96.452167762470467</v>
      </c>
    </row>
    <row r="211" spans="1:4" x14ac:dyDescent="0.25">
      <c r="A211">
        <v>13</v>
      </c>
      <c r="B211" t="s">
        <v>16</v>
      </c>
      <c r="C211">
        <v>254650</v>
      </c>
      <c r="D211">
        <v>450.11011622486217</v>
      </c>
    </row>
    <row r="212" spans="1:4" x14ac:dyDescent="0.25">
      <c r="A212">
        <v>13</v>
      </c>
      <c r="B212" t="s">
        <v>16</v>
      </c>
      <c r="C212">
        <v>254653</v>
      </c>
      <c r="D212">
        <v>160.75361293745075</v>
      </c>
    </row>
    <row r="213" spans="1:4" x14ac:dyDescent="0.25">
      <c r="A213">
        <v>13</v>
      </c>
      <c r="B213" t="s">
        <v>16</v>
      </c>
      <c r="C213">
        <v>254665</v>
      </c>
      <c r="D213">
        <v>257.20578069992121</v>
      </c>
    </row>
    <row r="214" spans="1:4" x14ac:dyDescent="0.25">
      <c r="A214">
        <v>13</v>
      </c>
      <c r="B214" t="s">
        <v>16</v>
      </c>
      <c r="C214">
        <v>254667</v>
      </c>
      <c r="D214">
        <v>96.452167762470467</v>
      </c>
    </row>
    <row r="215" spans="1:4" x14ac:dyDescent="0.25">
      <c r="A215">
        <v>13</v>
      </c>
      <c r="B215" t="s">
        <v>16</v>
      </c>
      <c r="C215">
        <v>254668</v>
      </c>
      <c r="D215">
        <v>643.01445174980302</v>
      </c>
    </row>
    <row r="216" spans="1:4" x14ac:dyDescent="0.25">
      <c r="A216">
        <v>13</v>
      </c>
      <c r="B216" t="s">
        <v>16</v>
      </c>
      <c r="C216">
        <v>254669</v>
      </c>
      <c r="D216">
        <v>718.01445174980302</v>
      </c>
    </row>
    <row r="217" spans="1:4" x14ac:dyDescent="0.25">
      <c r="A217">
        <v>13</v>
      </c>
      <c r="B217" t="s">
        <v>16</v>
      </c>
      <c r="C217">
        <v>254670</v>
      </c>
      <c r="D217">
        <v>643.01445174980302</v>
      </c>
    </row>
    <row r="218" spans="1:4" x14ac:dyDescent="0.25">
      <c r="A218">
        <v>13</v>
      </c>
      <c r="B218" t="s">
        <v>16</v>
      </c>
      <c r="C218">
        <v>254671</v>
      </c>
      <c r="D218">
        <v>482.26072587490148</v>
      </c>
    </row>
    <row r="219" spans="1:4" x14ac:dyDescent="0.25">
      <c r="A219">
        <v>13</v>
      </c>
      <c r="B219" t="s">
        <v>16</v>
      </c>
      <c r="C219">
        <v>254675</v>
      </c>
      <c r="D219">
        <v>225.05505811243108</v>
      </c>
    </row>
    <row r="220" spans="1:4" x14ac:dyDescent="0.25">
      <c r="A220">
        <v>13</v>
      </c>
      <c r="B220" t="s">
        <v>16</v>
      </c>
      <c r="C220">
        <v>254676</v>
      </c>
      <c r="D220">
        <v>8037.6750000000002</v>
      </c>
    </row>
    <row r="221" spans="1:4" x14ac:dyDescent="0.25">
      <c r="A221">
        <v>13</v>
      </c>
      <c r="B221" t="s">
        <v>16</v>
      </c>
      <c r="C221">
        <v>254678</v>
      </c>
      <c r="D221">
        <v>0</v>
      </c>
    </row>
    <row r="222" spans="1:4" x14ac:dyDescent="0.25">
      <c r="A222">
        <v>13</v>
      </c>
      <c r="B222" t="s">
        <v>16</v>
      </c>
      <c r="C222">
        <v>254679</v>
      </c>
      <c r="D222">
        <v>160.75361293745075</v>
      </c>
    </row>
    <row r="223" spans="1:4" x14ac:dyDescent="0.25">
      <c r="A223">
        <v>13</v>
      </c>
      <c r="B223" t="s">
        <v>16</v>
      </c>
      <c r="C223">
        <v>254680</v>
      </c>
      <c r="D223">
        <v>385.80867104988187</v>
      </c>
    </row>
    <row r="224" spans="1:4" x14ac:dyDescent="0.25">
      <c r="A224">
        <v>13</v>
      </c>
      <c r="B224" t="s">
        <v>16</v>
      </c>
      <c r="C224">
        <v>254681</v>
      </c>
      <c r="D224">
        <v>321.50722587490151</v>
      </c>
    </row>
    <row r="225" spans="1:4" x14ac:dyDescent="0.25">
      <c r="A225">
        <v>13</v>
      </c>
      <c r="B225" t="s">
        <v>16</v>
      </c>
      <c r="C225">
        <v>254684</v>
      </c>
      <c r="D225">
        <v>2486.3041940617613</v>
      </c>
    </row>
    <row r="226" spans="1:4" x14ac:dyDescent="0.25">
      <c r="A226">
        <v>13</v>
      </c>
      <c r="B226" t="s">
        <v>16</v>
      </c>
      <c r="C226">
        <v>254691</v>
      </c>
      <c r="D226">
        <v>32.150722587490151</v>
      </c>
    </row>
    <row r="227" spans="1:4" x14ac:dyDescent="0.25">
      <c r="A227">
        <v>13</v>
      </c>
      <c r="B227" t="s">
        <v>16</v>
      </c>
      <c r="C227">
        <v>254692</v>
      </c>
      <c r="D227">
        <v>610.86372916231289</v>
      </c>
    </row>
    <row r="228" spans="1:4" x14ac:dyDescent="0.25">
      <c r="A228">
        <v>13</v>
      </c>
      <c r="B228" t="s">
        <v>16</v>
      </c>
      <c r="C228">
        <v>254695</v>
      </c>
      <c r="D228">
        <v>321.50722587490151</v>
      </c>
    </row>
    <row r="229" spans="1:4" x14ac:dyDescent="0.25">
      <c r="A229">
        <v>13</v>
      </c>
      <c r="B229" t="s">
        <v>16</v>
      </c>
      <c r="C229">
        <v>254696</v>
      </c>
      <c r="D229">
        <v>160.75361293745075</v>
      </c>
    </row>
    <row r="230" spans="1:4" x14ac:dyDescent="0.25">
      <c r="A230">
        <v>13</v>
      </c>
      <c r="B230" t="s">
        <v>16</v>
      </c>
      <c r="C230">
        <v>254697</v>
      </c>
      <c r="D230">
        <v>192.90433552494093</v>
      </c>
    </row>
    <row r="231" spans="1:4" x14ac:dyDescent="0.25">
      <c r="A231">
        <v>13</v>
      </c>
      <c r="B231" t="s">
        <v>16</v>
      </c>
      <c r="C231">
        <v>254698</v>
      </c>
      <c r="D231">
        <v>321.50722587490151</v>
      </c>
    </row>
    <row r="232" spans="1:4" x14ac:dyDescent="0.25">
      <c r="A232">
        <v>13</v>
      </c>
      <c r="B232" t="s">
        <v>16</v>
      </c>
      <c r="C232">
        <v>254705</v>
      </c>
      <c r="D232">
        <v>64.301445174980302</v>
      </c>
    </row>
    <row r="233" spans="1:4" x14ac:dyDescent="0.25">
      <c r="A233">
        <v>13</v>
      </c>
      <c r="B233" t="s">
        <v>16</v>
      </c>
      <c r="C233">
        <v>254707</v>
      </c>
      <c r="D233">
        <v>96.452167762470467</v>
      </c>
    </row>
    <row r="234" spans="1:4" x14ac:dyDescent="0.25">
      <c r="A234">
        <v>13</v>
      </c>
      <c r="B234" t="s">
        <v>16</v>
      </c>
      <c r="C234">
        <v>254721</v>
      </c>
      <c r="D234">
        <v>160.75361293745075</v>
      </c>
    </row>
    <row r="235" spans="1:4" x14ac:dyDescent="0.25">
      <c r="A235">
        <v>13</v>
      </c>
      <c r="B235" t="s">
        <v>16</v>
      </c>
      <c r="C235">
        <v>254723</v>
      </c>
      <c r="D235">
        <v>0</v>
      </c>
    </row>
    <row r="236" spans="1:4" x14ac:dyDescent="0.25">
      <c r="A236">
        <v>13</v>
      </c>
      <c r="B236" t="s">
        <v>16</v>
      </c>
      <c r="C236">
        <v>254726</v>
      </c>
      <c r="D236">
        <v>643.01445174980302</v>
      </c>
    </row>
    <row r="237" spans="1:4" x14ac:dyDescent="0.25">
      <c r="A237">
        <v>13</v>
      </c>
      <c r="B237" t="s">
        <v>16</v>
      </c>
      <c r="C237">
        <v>254728</v>
      </c>
      <c r="D237">
        <v>1114.521758001511</v>
      </c>
    </row>
    <row r="238" spans="1:4" x14ac:dyDescent="0.25">
      <c r="A238">
        <v>13</v>
      </c>
      <c r="B238" t="s">
        <v>16</v>
      </c>
      <c r="C238">
        <v>254730</v>
      </c>
      <c r="D238">
        <v>417.95932587490154</v>
      </c>
    </row>
    <row r="239" spans="1:4" x14ac:dyDescent="0.25">
      <c r="A239">
        <v>13</v>
      </c>
      <c r="B239" t="s">
        <v>16</v>
      </c>
      <c r="C239">
        <v>254731</v>
      </c>
      <c r="D239">
        <v>192.90433552494093</v>
      </c>
    </row>
    <row r="240" spans="1:4" x14ac:dyDescent="0.25">
      <c r="A240">
        <v>13</v>
      </c>
      <c r="B240" t="s">
        <v>16</v>
      </c>
      <c r="C240">
        <v>254735</v>
      </c>
      <c r="D240">
        <v>128.6028903499606</v>
      </c>
    </row>
    <row r="241" spans="1:4" x14ac:dyDescent="0.25">
      <c r="A241">
        <v>13</v>
      </c>
      <c r="B241" t="s">
        <v>16</v>
      </c>
      <c r="C241">
        <v>254736</v>
      </c>
      <c r="D241">
        <v>0</v>
      </c>
    </row>
    <row r="242" spans="1:4" x14ac:dyDescent="0.25">
      <c r="A242">
        <v>13</v>
      </c>
      <c r="B242" t="s">
        <v>16</v>
      </c>
      <c r="C242">
        <v>254737</v>
      </c>
      <c r="D242">
        <v>0</v>
      </c>
    </row>
    <row r="243" spans="1:4" x14ac:dyDescent="0.25">
      <c r="A243">
        <v>13</v>
      </c>
      <c r="B243" t="s">
        <v>16</v>
      </c>
      <c r="C243">
        <v>254738</v>
      </c>
      <c r="D243">
        <v>0</v>
      </c>
    </row>
    <row r="244" spans="1:4" x14ac:dyDescent="0.25">
      <c r="A244">
        <v>13</v>
      </c>
      <c r="B244" t="s">
        <v>16</v>
      </c>
      <c r="C244">
        <v>254739</v>
      </c>
      <c r="D244">
        <v>0</v>
      </c>
    </row>
    <row r="245" spans="1:4" x14ac:dyDescent="0.25">
      <c r="A245">
        <v>13</v>
      </c>
      <c r="B245" t="s">
        <v>17</v>
      </c>
      <c r="C245">
        <v>197782</v>
      </c>
      <c r="D245">
        <v>0</v>
      </c>
    </row>
    <row r="246" spans="1:4" x14ac:dyDescent="0.25">
      <c r="A246">
        <v>13</v>
      </c>
      <c r="B246" t="s">
        <v>17</v>
      </c>
      <c r="C246">
        <v>197786</v>
      </c>
      <c r="D246">
        <v>0</v>
      </c>
    </row>
    <row r="247" spans="1:4" x14ac:dyDescent="0.25">
      <c r="A247">
        <v>13</v>
      </c>
      <c r="B247" t="s">
        <v>17</v>
      </c>
      <c r="C247">
        <v>197787</v>
      </c>
      <c r="D247">
        <v>0</v>
      </c>
    </row>
    <row r="248" spans="1:4" x14ac:dyDescent="0.25">
      <c r="A248">
        <v>13</v>
      </c>
      <c r="B248" t="s">
        <v>17</v>
      </c>
      <c r="C248">
        <v>197788</v>
      </c>
      <c r="D248">
        <v>0</v>
      </c>
    </row>
    <row r="249" spans="1:4" x14ac:dyDescent="0.25">
      <c r="A249">
        <v>13</v>
      </c>
      <c r="B249" t="s">
        <v>17</v>
      </c>
      <c r="C249">
        <v>197793</v>
      </c>
      <c r="D249">
        <v>0</v>
      </c>
    </row>
    <row r="250" spans="1:4" x14ac:dyDescent="0.25">
      <c r="A250">
        <v>13</v>
      </c>
      <c r="B250" t="s">
        <v>17</v>
      </c>
      <c r="C250">
        <v>254742</v>
      </c>
      <c r="D250">
        <v>2411.3041940617613</v>
      </c>
    </row>
    <row r="251" spans="1:4" x14ac:dyDescent="0.25">
      <c r="A251">
        <v>13</v>
      </c>
      <c r="B251" t="s">
        <v>17</v>
      </c>
      <c r="C251">
        <v>254743</v>
      </c>
      <c r="D251">
        <v>321.50722587490151</v>
      </c>
    </row>
    <row r="252" spans="1:4" x14ac:dyDescent="0.25">
      <c r="A252">
        <v>13</v>
      </c>
      <c r="B252" t="s">
        <v>17</v>
      </c>
      <c r="C252">
        <v>254744</v>
      </c>
      <c r="D252">
        <v>0</v>
      </c>
    </row>
    <row r="253" spans="1:4" x14ac:dyDescent="0.25">
      <c r="A253">
        <v>13</v>
      </c>
      <c r="B253" t="s">
        <v>17</v>
      </c>
      <c r="C253">
        <v>254745</v>
      </c>
      <c r="D253">
        <v>0</v>
      </c>
    </row>
    <row r="254" spans="1:4" x14ac:dyDescent="0.25">
      <c r="A254">
        <v>13</v>
      </c>
      <c r="B254" t="s">
        <v>17</v>
      </c>
      <c r="C254">
        <v>254746</v>
      </c>
      <c r="D254">
        <v>417.95939363737199</v>
      </c>
    </row>
    <row r="255" spans="1:4" x14ac:dyDescent="0.25">
      <c r="A255">
        <v>13</v>
      </c>
      <c r="B255" t="s">
        <v>17</v>
      </c>
      <c r="C255">
        <v>254747</v>
      </c>
      <c r="D255">
        <v>417.95939363737199</v>
      </c>
    </row>
    <row r="256" spans="1:4" x14ac:dyDescent="0.25">
      <c r="A256">
        <v>13</v>
      </c>
      <c r="B256" t="s">
        <v>17</v>
      </c>
      <c r="C256">
        <v>254748</v>
      </c>
      <c r="D256">
        <v>257.20578069992121</v>
      </c>
    </row>
    <row r="257" spans="1:4" x14ac:dyDescent="0.25">
      <c r="A257">
        <v>13</v>
      </c>
      <c r="B257" t="s">
        <v>17</v>
      </c>
      <c r="C257">
        <v>254751</v>
      </c>
      <c r="D257">
        <v>32.150722587490151</v>
      </c>
    </row>
    <row r="258" spans="1:4" x14ac:dyDescent="0.25">
      <c r="A258">
        <v>13</v>
      </c>
      <c r="B258" t="s">
        <v>17</v>
      </c>
      <c r="C258">
        <v>254753</v>
      </c>
      <c r="D258">
        <v>878.76806468725385</v>
      </c>
    </row>
    <row r="259" spans="1:4" x14ac:dyDescent="0.25">
      <c r="A259">
        <v>13</v>
      </c>
      <c r="B259" t="s">
        <v>17</v>
      </c>
      <c r="C259">
        <v>254754</v>
      </c>
      <c r="D259">
        <v>643.01445174980302</v>
      </c>
    </row>
    <row r="260" spans="1:4" x14ac:dyDescent="0.25">
      <c r="A260">
        <v>13</v>
      </c>
      <c r="B260" t="s">
        <v>17</v>
      </c>
      <c r="C260">
        <v>254765</v>
      </c>
      <c r="D260">
        <v>12860.28</v>
      </c>
    </row>
    <row r="261" spans="1:4" x14ac:dyDescent="0.25">
      <c r="A261">
        <v>13</v>
      </c>
      <c r="B261" t="s">
        <v>17</v>
      </c>
      <c r="C261">
        <v>254766</v>
      </c>
      <c r="D261">
        <v>64.301445174980302</v>
      </c>
    </row>
    <row r="262" spans="1:4" x14ac:dyDescent="0.25">
      <c r="A262">
        <v>13</v>
      </c>
      <c r="B262" t="s">
        <v>17</v>
      </c>
      <c r="C262">
        <v>254767</v>
      </c>
      <c r="D262">
        <v>643.01445174980302</v>
      </c>
    </row>
    <row r="263" spans="1:4" x14ac:dyDescent="0.25">
      <c r="A263">
        <v>13</v>
      </c>
      <c r="B263" t="s">
        <v>17</v>
      </c>
      <c r="C263">
        <v>254768</v>
      </c>
      <c r="D263">
        <v>578.71291622486217</v>
      </c>
    </row>
    <row r="264" spans="1:4" x14ac:dyDescent="0.25">
      <c r="A264">
        <v>13</v>
      </c>
      <c r="B264" t="s">
        <v>17</v>
      </c>
      <c r="C264">
        <v>254770</v>
      </c>
      <c r="D264">
        <v>160.75361293745075</v>
      </c>
    </row>
    <row r="265" spans="1:4" x14ac:dyDescent="0.25">
      <c r="A265">
        <v>13</v>
      </c>
      <c r="B265" t="s">
        <v>17</v>
      </c>
      <c r="C265">
        <v>254771</v>
      </c>
      <c r="D265">
        <v>321.50722587490151</v>
      </c>
    </row>
    <row r="266" spans="1:4" x14ac:dyDescent="0.25">
      <c r="A266">
        <v>13</v>
      </c>
      <c r="B266" t="s">
        <v>17</v>
      </c>
      <c r="C266">
        <v>254781</v>
      </c>
      <c r="D266">
        <v>128.6028903499606</v>
      </c>
    </row>
    <row r="267" spans="1:4" x14ac:dyDescent="0.25">
      <c r="A267">
        <v>13</v>
      </c>
      <c r="B267" t="s">
        <v>17</v>
      </c>
      <c r="C267">
        <v>254783</v>
      </c>
      <c r="D267">
        <v>1028.7681450640603</v>
      </c>
    </row>
    <row r="268" spans="1:4" x14ac:dyDescent="0.25">
      <c r="A268">
        <v>13</v>
      </c>
      <c r="B268" t="s">
        <v>17</v>
      </c>
      <c r="C268">
        <v>254785</v>
      </c>
      <c r="D268">
        <v>25</v>
      </c>
    </row>
    <row r="269" spans="1:4" x14ac:dyDescent="0.25">
      <c r="A269">
        <v>13</v>
      </c>
      <c r="B269" t="s">
        <v>17</v>
      </c>
      <c r="C269">
        <v>254786</v>
      </c>
      <c r="D269">
        <v>417.95939363737199</v>
      </c>
    </row>
    <row r="270" spans="1:4" x14ac:dyDescent="0.25">
      <c r="A270">
        <v>13</v>
      </c>
      <c r="B270" t="s">
        <v>17</v>
      </c>
      <c r="C270">
        <v>254787</v>
      </c>
      <c r="D270">
        <v>0</v>
      </c>
    </row>
    <row r="271" spans="1:4" x14ac:dyDescent="0.25">
      <c r="A271">
        <v>13</v>
      </c>
      <c r="B271" t="s">
        <v>17</v>
      </c>
      <c r="C271">
        <v>254790</v>
      </c>
      <c r="D271">
        <v>257.20578069992121</v>
      </c>
    </row>
    <row r="272" spans="1:4" x14ac:dyDescent="0.25">
      <c r="A272">
        <v>13</v>
      </c>
      <c r="B272" t="s">
        <v>17</v>
      </c>
      <c r="C272">
        <v>254796</v>
      </c>
      <c r="D272">
        <v>192.90433552494093</v>
      </c>
    </row>
    <row r="273" spans="1:4" x14ac:dyDescent="0.25">
      <c r="A273">
        <v>13</v>
      </c>
      <c r="B273" t="s">
        <v>17</v>
      </c>
      <c r="C273">
        <v>254807</v>
      </c>
      <c r="D273">
        <v>353.65794846239169</v>
      </c>
    </row>
    <row r="274" spans="1:4" x14ac:dyDescent="0.25">
      <c r="A274">
        <v>13</v>
      </c>
      <c r="B274" t="s">
        <v>17</v>
      </c>
      <c r="C274">
        <v>254808</v>
      </c>
      <c r="D274">
        <v>0</v>
      </c>
    </row>
    <row r="275" spans="1:4" x14ac:dyDescent="0.25">
      <c r="A275">
        <v>13</v>
      </c>
      <c r="B275" t="s">
        <v>17</v>
      </c>
      <c r="C275">
        <v>254810</v>
      </c>
      <c r="D275">
        <v>289.35650328741133</v>
      </c>
    </row>
    <row r="276" spans="1:4" x14ac:dyDescent="0.25">
      <c r="A276">
        <v>13</v>
      </c>
      <c r="B276" t="s">
        <v>17</v>
      </c>
      <c r="C276">
        <v>254812</v>
      </c>
      <c r="D276">
        <v>643.01445174980302</v>
      </c>
    </row>
    <row r="277" spans="1:4" x14ac:dyDescent="0.25">
      <c r="A277">
        <v>13</v>
      </c>
      <c r="B277" t="s">
        <v>17</v>
      </c>
      <c r="C277">
        <v>254813</v>
      </c>
      <c r="D277">
        <v>96.452167762470467</v>
      </c>
    </row>
    <row r="278" spans="1:4" x14ac:dyDescent="0.25">
      <c r="A278">
        <v>13</v>
      </c>
      <c r="B278" t="s">
        <v>17</v>
      </c>
      <c r="C278">
        <v>254814</v>
      </c>
      <c r="D278">
        <v>385.80867104988187</v>
      </c>
    </row>
    <row r="279" spans="1:4" x14ac:dyDescent="0.25">
      <c r="A279">
        <v>13</v>
      </c>
      <c r="B279" t="s">
        <v>17</v>
      </c>
      <c r="C279">
        <v>254816</v>
      </c>
      <c r="D279">
        <v>96.452167762470467</v>
      </c>
    </row>
    <row r="280" spans="1:4" x14ac:dyDescent="0.25">
      <c r="A280">
        <v>13</v>
      </c>
      <c r="B280" t="s">
        <v>17</v>
      </c>
      <c r="C280">
        <v>254817</v>
      </c>
      <c r="D280">
        <v>225.05505811243108</v>
      </c>
    </row>
    <row r="281" spans="1:4" x14ac:dyDescent="0.25">
      <c r="A281">
        <v>13</v>
      </c>
      <c r="B281" t="s">
        <v>17</v>
      </c>
      <c r="C281">
        <v>254818</v>
      </c>
      <c r="D281">
        <v>128.6028903499606</v>
      </c>
    </row>
    <row r="282" spans="1:4" x14ac:dyDescent="0.25">
      <c r="A282">
        <v>13</v>
      </c>
      <c r="B282" t="s">
        <v>17</v>
      </c>
      <c r="C282">
        <v>254820</v>
      </c>
      <c r="D282">
        <v>1361.028903499606</v>
      </c>
    </row>
    <row r="283" spans="1:4" x14ac:dyDescent="0.25">
      <c r="A283">
        <v>13</v>
      </c>
      <c r="B283" t="s">
        <v>17</v>
      </c>
      <c r="C283">
        <v>254821</v>
      </c>
      <c r="D283">
        <v>32.150722587490151</v>
      </c>
    </row>
    <row r="284" spans="1:4" x14ac:dyDescent="0.25">
      <c r="A284">
        <v>13</v>
      </c>
      <c r="B284" t="s">
        <v>17</v>
      </c>
      <c r="C284">
        <v>254822</v>
      </c>
      <c r="D284">
        <v>514.41151622486223</v>
      </c>
    </row>
    <row r="285" spans="1:4" x14ac:dyDescent="0.25">
      <c r="A285">
        <v>13</v>
      </c>
      <c r="B285" t="s">
        <v>17</v>
      </c>
      <c r="C285">
        <v>254837</v>
      </c>
      <c r="D285">
        <v>450.11011622486217</v>
      </c>
    </row>
    <row r="286" spans="1:4" x14ac:dyDescent="0.25">
      <c r="A286">
        <v>13</v>
      </c>
      <c r="B286" t="s">
        <v>17</v>
      </c>
      <c r="C286">
        <v>254849</v>
      </c>
      <c r="D286">
        <v>225.05505811243108</v>
      </c>
    </row>
    <row r="287" spans="1:4" x14ac:dyDescent="0.25">
      <c r="A287">
        <v>13</v>
      </c>
      <c r="B287" t="s">
        <v>17</v>
      </c>
      <c r="C287">
        <v>254851</v>
      </c>
      <c r="D287">
        <v>32.150722587490151</v>
      </c>
    </row>
    <row r="288" spans="1:4" x14ac:dyDescent="0.25">
      <c r="A288">
        <v>13</v>
      </c>
      <c r="B288" t="s">
        <v>17</v>
      </c>
      <c r="C288">
        <v>254852</v>
      </c>
      <c r="D288">
        <v>160.75361293745075</v>
      </c>
    </row>
    <row r="289" spans="1:4" x14ac:dyDescent="0.25">
      <c r="A289">
        <v>13</v>
      </c>
      <c r="B289" t="s">
        <v>17</v>
      </c>
      <c r="C289">
        <v>254853</v>
      </c>
      <c r="D289">
        <v>417.95939363737199</v>
      </c>
    </row>
    <row r="290" spans="1:4" x14ac:dyDescent="0.25">
      <c r="A290">
        <v>13</v>
      </c>
      <c r="B290" t="s">
        <v>17</v>
      </c>
      <c r="C290">
        <v>254854</v>
      </c>
      <c r="D290">
        <v>803.76806468725385</v>
      </c>
    </row>
    <row r="291" spans="1:4" x14ac:dyDescent="0.25">
      <c r="A291">
        <v>13</v>
      </c>
      <c r="B291" t="s">
        <v>17</v>
      </c>
      <c r="C291">
        <v>254867</v>
      </c>
      <c r="D291">
        <v>321.50722587490151</v>
      </c>
    </row>
    <row r="292" spans="1:4" x14ac:dyDescent="0.25">
      <c r="A292">
        <v>13</v>
      </c>
      <c r="B292" t="s">
        <v>17</v>
      </c>
      <c r="C292">
        <v>254868</v>
      </c>
      <c r="D292">
        <v>128.6028903499606</v>
      </c>
    </row>
    <row r="293" spans="1:4" x14ac:dyDescent="0.25">
      <c r="A293">
        <v>13</v>
      </c>
      <c r="B293" t="s">
        <v>17</v>
      </c>
      <c r="C293">
        <v>254869</v>
      </c>
      <c r="D293">
        <v>64.301445174980302</v>
      </c>
    </row>
    <row r="294" spans="1:4" x14ac:dyDescent="0.25">
      <c r="A294">
        <v>13</v>
      </c>
      <c r="B294" t="s">
        <v>17</v>
      </c>
      <c r="C294">
        <v>254870</v>
      </c>
      <c r="D294">
        <v>321.50722587490151</v>
      </c>
    </row>
    <row r="295" spans="1:4" x14ac:dyDescent="0.25">
      <c r="A295">
        <v>13</v>
      </c>
      <c r="B295" t="s">
        <v>17</v>
      </c>
      <c r="C295">
        <v>254872</v>
      </c>
      <c r="D295">
        <v>0</v>
      </c>
    </row>
    <row r="296" spans="1:4" x14ac:dyDescent="0.25">
      <c r="A296">
        <v>13</v>
      </c>
      <c r="B296" t="s">
        <v>17</v>
      </c>
      <c r="C296">
        <v>254873</v>
      </c>
      <c r="D296">
        <v>0</v>
      </c>
    </row>
    <row r="297" spans="1:4" x14ac:dyDescent="0.25">
      <c r="A297">
        <v>13</v>
      </c>
      <c r="B297" t="s">
        <v>17</v>
      </c>
      <c r="C297">
        <v>254874</v>
      </c>
      <c r="D297">
        <v>0</v>
      </c>
    </row>
    <row r="298" spans="1:4" x14ac:dyDescent="0.25">
      <c r="A298">
        <v>13</v>
      </c>
      <c r="B298" t="s">
        <v>17</v>
      </c>
      <c r="C298">
        <v>254875</v>
      </c>
      <c r="D298">
        <v>0</v>
      </c>
    </row>
    <row r="299" spans="1:4" x14ac:dyDescent="0.25">
      <c r="A299">
        <v>13</v>
      </c>
      <c r="B299" t="s">
        <v>17</v>
      </c>
      <c r="C299">
        <v>254877</v>
      </c>
      <c r="D299">
        <v>0</v>
      </c>
    </row>
    <row r="300" spans="1:4" x14ac:dyDescent="0.25">
      <c r="A300">
        <v>13</v>
      </c>
      <c r="B300" t="s">
        <v>17</v>
      </c>
      <c r="C300">
        <v>254878</v>
      </c>
      <c r="D300">
        <v>0</v>
      </c>
    </row>
    <row r="301" spans="1:4" x14ac:dyDescent="0.25">
      <c r="A301">
        <v>13</v>
      </c>
      <c r="B301" t="s">
        <v>17</v>
      </c>
      <c r="C301">
        <v>254879</v>
      </c>
      <c r="D301">
        <v>0</v>
      </c>
    </row>
    <row r="302" spans="1:4" x14ac:dyDescent="0.25">
      <c r="A302">
        <v>13</v>
      </c>
      <c r="B302" t="s">
        <v>18</v>
      </c>
      <c r="C302">
        <v>197795</v>
      </c>
      <c r="D302">
        <v>0</v>
      </c>
    </row>
    <row r="303" spans="1:4" x14ac:dyDescent="0.25">
      <c r="A303">
        <v>13</v>
      </c>
      <c r="B303" t="s">
        <v>18</v>
      </c>
      <c r="C303">
        <v>254882</v>
      </c>
      <c r="D303">
        <v>482.26083881235229</v>
      </c>
    </row>
    <row r="304" spans="1:4" x14ac:dyDescent="0.25">
      <c r="A304">
        <v>13</v>
      </c>
      <c r="B304" t="s">
        <v>18</v>
      </c>
      <c r="C304">
        <v>254884</v>
      </c>
      <c r="D304">
        <v>225.05505811243108</v>
      </c>
    </row>
    <row r="305" spans="1:4" x14ac:dyDescent="0.25">
      <c r="A305">
        <v>13</v>
      </c>
      <c r="B305" t="s">
        <v>18</v>
      </c>
      <c r="C305">
        <v>254887</v>
      </c>
      <c r="D305">
        <v>96.452167762470467</v>
      </c>
    </row>
    <row r="306" spans="1:4" x14ac:dyDescent="0.25">
      <c r="A306">
        <v>13</v>
      </c>
      <c r="B306" t="s">
        <v>18</v>
      </c>
      <c r="C306">
        <v>254888</v>
      </c>
      <c r="D306">
        <v>2250.5505811243106</v>
      </c>
    </row>
    <row r="307" spans="1:4" x14ac:dyDescent="0.25">
      <c r="A307">
        <v>13</v>
      </c>
      <c r="B307" t="s">
        <v>18</v>
      </c>
      <c r="C307">
        <v>254890</v>
      </c>
      <c r="D307">
        <v>0</v>
      </c>
    </row>
    <row r="308" spans="1:4" x14ac:dyDescent="0.25">
      <c r="A308">
        <v>13</v>
      </c>
      <c r="B308" t="s">
        <v>18</v>
      </c>
      <c r="C308">
        <v>254892</v>
      </c>
      <c r="D308">
        <v>0</v>
      </c>
    </row>
    <row r="309" spans="1:4" x14ac:dyDescent="0.25">
      <c r="A309">
        <v>13</v>
      </c>
      <c r="B309" t="s">
        <v>18</v>
      </c>
      <c r="C309">
        <v>254895</v>
      </c>
      <c r="D309">
        <v>0</v>
      </c>
    </row>
    <row r="310" spans="1:4" x14ac:dyDescent="0.25">
      <c r="A310">
        <v>13</v>
      </c>
      <c r="B310" t="s">
        <v>18</v>
      </c>
      <c r="C310">
        <v>254900</v>
      </c>
      <c r="D310">
        <v>0</v>
      </c>
    </row>
    <row r="311" spans="1:4" x14ac:dyDescent="0.25">
      <c r="A311">
        <v>13</v>
      </c>
      <c r="B311" t="s">
        <v>18</v>
      </c>
      <c r="C311">
        <v>254907</v>
      </c>
      <c r="D311">
        <v>0</v>
      </c>
    </row>
    <row r="312" spans="1:4" x14ac:dyDescent="0.25">
      <c r="A312">
        <v>13</v>
      </c>
      <c r="B312" t="s">
        <v>18</v>
      </c>
      <c r="C312">
        <v>254909</v>
      </c>
      <c r="D312">
        <v>546.56228398733265</v>
      </c>
    </row>
    <row r="313" spans="1:4" x14ac:dyDescent="0.25">
      <c r="A313">
        <v>13</v>
      </c>
      <c r="B313" t="s">
        <v>18</v>
      </c>
      <c r="C313">
        <v>254910</v>
      </c>
      <c r="D313">
        <v>225.05505811243108</v>
      </c>
    </row>
    <row r="314" spans="1:4" x14ac:dyDescent="0.25">
      <c r="A314">
        <v>13</v>
      </c>
      <c r="B314" t="s">
        <v>18</v>
      </c>
      <c r="C314">
        <v>254911</v>
      </c>
      <c r="D314">
        <v>643.01445174980302</v>
      </c>
    </row>
    <row r="315" spans="1:4" x14ac:dyDescent="0.25">
      <c r="A315">
        <v>13</v>
      </c>
      <c r="B315" t="s">
        <v>18</v>
      </c>
      <c r="C315">
        <v>254927</v>
      </c>
      <c r="D315">
        <v>482.26083881235229</v>
      </c>
    </row>
    <row r="316" spans="1:4" x14ac:dyDescent="0.25">
      <c r="A316">
        <v>13</v>
      </c>
      <c r="B316" t="s">
        <v>18</v>
      </c>
      <c r="C316">
        <v>254932</v>
      </c>
      <c r="D316">
        <v>0</v>
      </c>
    </row>
    <row r="317" spans="1:4" x14ac:dyDescent="0.25">
      <c r="A317">
        <v>13</v>
      </c>
      <c r="B317" t="s">
        <v>18</v>
      </c>
      <c r="C317">
        <v>254933</v>
      </c>
      <c r="D317">
        <v>353.65794846239169</v>
      </c>
    </row>
    <row r="318" spans="1:4" x14ac:dyDescent="0.25">
      <c r="A318">
        <v>13</v>
      </c>
      <c r="B318" t="s">
        <v>18</v>
      </c>
      <c r="C318">
        <v>254937</v>
      </c>
      <c r="D318">
        <v>32.150722587490151</v>
      </c>
    </row>
    <row r="319" spans="1:4" x14ac:dyDescent="0.25">
      <c r="A319">
        <v>13</v>
      </c>
      <c r="B319" t="s">
        <v>18</v>
      </c>
      <c r="C319">
        <v>254938</v>
      </c>
      <c r="D319">
        <v>643.01445174980302</v>
      </c>
    </row>
    <row r="320" spans="1:4" x14ac:dyDescent="0.25">
      <c r="A320">
        <v>13</v>
      </c>
      <c r="B320" t="s">
        <v>18</v>
      </c>
      <c r="C320">
        <v>254945</v>
      </c>
      <c r="D320">
        <v>300</v>
      </c>
    </row>
    <row r="321" spans="1:4" x14ac:dyDescent="0.25">
      <c r="A321">
        <v>13</v>
      </c>
      <c r="B321" t="s">
        <v>18</v>
      </c>
      <c r="C321">
        <v>254948</v>
      </c>
      <c r="D321">
        <v>64.301445174980302</v>
      </c>
    </row>
    <row r="322" spans="1:4" x14ac:dyDescent="0.25">
      <c r="A322">
        <v>13</v>
      </c>
      <c r="B322" t="s">
        <v>18</v>
      </c>
      <c r="C322">
        <v>254950</v>
      </c>
      <c r="D322">
        <v>2325.5505811243106</v>
      </c>
    </row>
    <row r="323" spans="1:4" x14ac:dyDescent="0.25">
      <c r="A323">
        <v>13</v>
      </c>
      <c r="B323" t="s">
        <v>18</v>
      </c>
      <c r="C323">
        <v>254951</v>
      </c>
      <c r="D323">
        <v>160.75361293745075</v>
      </c>
    </row>
    <row r="324" spans="1:4" x14ac:dyDescent="0.25">
      <c r="A324">
        <v>13</v>
      </c>
      <c r="B324" t="s">
        <v>18</v>
      </c>
      <c r="C324">
        <v>254952</v>
      </c>
      <c r="D324">
        <v>803.76806468725385</v>
      </c>
    </row>
    <row r="325" spans="1:4" x14ac:dyDescent="0.25">
      <c r="A325">
        <v>13</v>
      </c>
      <c r="B325" t="s">
        <v>18</v>
      </c>
      <c r="C325">
        <v>254953</v>
      </c>
      <c r="D325">
        <v>0</v>
      </c>
    </row>
    <row r="326" spans="1:4" x14ac:dyDescent="0.25">
      <c r="A326">
        <v>13</v>
      </c>
      <c r="B326" t="s">
        <v>18</v>
      </c>
      <c r="C326">
        <v>254956</v>
      </c>
      <c r="D326">
        <v>546.56223881235223</v>
      </c>
    </row>
    <row r="327" spans="1:4" x14ac:dyDescent="0.25">
      <c r="A327">
        <v>13</v>
      </c>
      <c r="B327" t="s">
        <v>18</v>
      </c>
      <c r="C327">
        <v>254957</v>
      </c>
      <c r="D327">
        <v>32.150722587490151</v>
      </c>
    </row>
    <row r="328" spans="1:4" x14ac:dyDescent="0.25">
      <c r="A328">
        <v>13</v>
      </c>
      <c r="B328" t="s">
        <v>18</v>
      </c>
      <c r="C328">
        <v>254958</v>
      </c>
      <c r="D328">
        <v>32.150722587490151</v>
      </c>
    </row>
    <row r="329" spans="1:4" x14ac:dyDescent="0.25">
      <c r="A329">
        <v>13</v>
      </c>
      <c r="B329" t="s">
        <v>18</v>
      </c>
      <c r="C329">
        <v>254959</v>
      </c>
      <c r="D329">
        <v>160.75361293745075</v>
      </c>
    </row>
    <row r="330" spans="1:4" x14ac:dyDescent="0.25">
      <c r="A330">
        <v>13</v>
      </c>
      <c r="B330" t="s">
        <v>18</v>
      </c>
      <c r="C330">
        <v>254960</v>
      </c>
      <c r="D330">
        <v>385.80867104988187</v>
      </c>
    </row>
    <row r="331" spans="1:4" x14ac:dyDescent="0.25">
      <c r="A331">
        <v>13</v>
      </c>
      <c r="B331" t="s">
        <v>18</v>
      </c>
      <c r="C331">
        <v>254975</v>
      </c>
      <c r="D331">
        <v>321.50722587490151</v>
      </c>
    </row>
    <row r="332" spans="1:4" x14ac:dyDescent="0.25">
      <c r="A332">
        <v>13</v>
      </c>
      <c r="B332" t="s">
        <v>18</v>
      </c>
      <c r="C332">
        <v>254983</v>
      </c>
      <c r="D332">
        <v>0</v>
      </c>
    </row>
    <row r="333" spans="1:4" x14ac:dyDescent="0.25">
      <c r="A333">
        <v>13</v>
      </c>
      <c r="B333" t="s">
        <v>18</v>
      </c>
      <c r="C333">
        <v>254984</v>
      </c>
      <c r="D333">
        <v>0</v>
      </c>
    </row>
    <row r="334" spans="1:4" x14ac:dyDescent="0.25">
      <c r="A334">
        <v>13</v>
      </c>
      <c r="B334" t="s">
        <v>18</v>
      </c>
      <c r="C334">
        <v>254986</v>
      </c>
      <c r="D334">
        <v>32.150722587490151</v>
      </c>
    </row>
    <row r="335" spans="1:4" x14ac:dyDescent="0.25">
      <c r="A335">
        <v>13</v>
      </c>
      <c r="B335" t="s">
        <v>18</v>
      </c>
      <c r="C335">
        <v>254987</v>
      </c>
      <c r="D335">
        <v>3365.0722587490154</v>
      </c>
    </row>
    <row r="336" spans="1:4" x14ac:dyDescent="0.25">
      <c r="A336">
        <v>13</v>
      </c>
      <c r="B336" t="s">
        <v>18</v>
      </c>
      <c r="C336">
        <v>254988</v>
      </c>
      <c r="D336">
        <v>482.26083881235229</v>
      </c>
    </row>
    <row r="337" spans="1:4" x14ac:dyDescent="0.25">
      <c r="A337">
        <v>13</v>
      </c>
      <c r="B337" t="s">
        <v>18</v>
      </c>
      <c r="C337">
        <v>254989</v>
      </c>
      <c r="D337">
        <v>96.452167762470467</v>
      </c>
    </row>
    <row r="338" spans="1:4" x14ac:dyDescent="0.25">
      <c r="A338">
        <v>13</v>
      </c>
      <c r="B338" t="s">
        <v>18</v>
      </c>
      <c r="C338">
        <v>254990</v>
      </c>
      <c r="D338">
        <v>32.150722587490151</v>
      </c>
    </row>
    <row r="339" spans="1:4" x14ac:dyDescent="0.25">
      <c r="A339">
        <v>13</v>
      </c>
      <c r="B339" t="s">
        <v>18</v>
      </c>
      <c r="C339">
        <v>254992</v>
      </c>
      <c r="D339">
        <v>803.76795174980305</v>
      </c>
    </row>
    <row r="340" spans="1:4" x14ac:dyDescent="0.25">
      <c r="A340">
        <v>13</v>
      </c>
      <c r="B340" t="s">
        <v>18</v>
      </c>
      <c r="C340">
        <v>254993</v>
      </c>
      <c r="D340">
        <v>482.26083881235229</v>
      </c>
    </row>
    <row r="341" spans="1:4" x14ac:dyDescent="0.25">
      <c r="A341">
        <v>13</v>
      </c>
      <c r="B341" t="s">
        <v>18</v>
      </c>
      <c r="C341">
        <v>254994</v>
      </c>
      <c r="D341">
        <v>385.80867104988187</v>
      </c>
    </row>
    <row r="342" spans="1:4" x14ac:dyDescent="0.25">
      <c r="A342">
        <v>13</v>
      </c>
      <c r="B342" t="s">
        <v>18</v>
      </c>
      <c r="C342">
        <v>255000</v>
      </c>
      <c r="D342">
        <v>385.80867104988187</v>
      </c>
    </row>
    <row r="343" spans="1:4" x14ac:dyDescent="0.25">
      <c r="A343">
        <v>13</v>
      </c>
      <c r="B343" t="s">
        <v>18</v>
      </c>
      <c r="C343">
        <v>255008</v>
      </c>
      <c r="D343">
        <v>482.26083881235229</v>
      </c>
    </row>
    <row r="344" spans="1:4" x14ac:dyDescent="0.25">
      <c r="A344">
        <v>13</v>
      </c>
      <c r="B344" t="s">
        <v>18</v>
      </c>
      <c r="C344">
        <v>255009</v>
      </c>
      <c r="D344">
        <v>32.150722587490151</v>
      </c>
    </row>
    <row r="345" spans="1:4" x14ac:dyDescent="0.25">
      <c r="A345">
        <v>13</v>
      </c>
      <c r="B345" t="s">
        <v>18</v>
      </c>
      <c r="C345">
        <v>255012</v>
      </c>
      <c r="D345">
        <v>643.01445174980302</v>
      </c>
    </row>
    <row r="346" spans="1:4" x14ac:dyDescent="0.25">
      <c r="A346">
        <v>13</v>
      </c>
      <c r="B346" t="s">
        <v>18</v>
      </c>
      <c r="C346">
        <v>255021</v>
      </c>
      <c r="D346">
        <v>450.11011622486217</v>
      </c>
    </row>
    <row r="347" spans="1:4" x14ac:dyDescent="0.25">
      <c r="A347">
        <v>13</v>
      </c>
      <c r="B347" t="s">
        <v>18</v>
      </c>
      <c r="C347">
        <v>255022</v>
      </c>
      <c r="D347">
        <v>3118.5651132509206</v>
      </c>
    </row>
    <row r="348" spans="1:4" x14ac:dyDescent="0.25">
      <c r="A348">
        <v>13</v>
      </c>
      <c r="B348" t="s">
        <v>18</v>
      </c>
      <c r="C348">
        <v>255025</v>
      </c>
      <c r="D348">
        <v>32.150722587490151</v>
      </c>
    </row>
    <row r="349" spans="1:4" x14ac:dyDescent="0.25">
      <c r="A349">
        <v>13</v>
      </c>
      <c r="B349" t="s">
        <v>18</v>
      </c>
      <c r="C349">
        <v>255026</v>
      </c>
      <c r="D349">
        <v>0</v>
      </c>
    </row>
    <row r="350" spans="1:4" x14ac:dyDescent="0.25">
      <c r="A350">
        <v>13</v>
      </c>
      <c r="B350" t="s">
        <v>18</v>
      </c>
      <c r="C350">
        <v>255030</v>
      </c>
      <c r="D350">
        <v>96.452167762470467</v>
      </c>
    </row>
    <row r="351" spans="1:4" x14ac:dyDescent="0.25">
      <c r="A351">
        <v>13</v>
      </c>
      <c r="B351" t="s">
        <v>18</v>
      </c>
      <c r="C351">
        <v>255031</v>
      </c>
      <c r="D351">
        <v>643.01436139984241</v>
      </c>
    </row>
    <row r="352" spans="1:4" x14ac:dyDescent="0.25">
      <c r="A352">
        <v>13</v>
      </c>
      <c r="B352" t="s">
        <v>18</v>
      </c>
      <c r="C352">
        <v>255032</v>
      </c>
      <c r="D352">
        <v>225.05505811243108</v>
      </c>
    </row>
    <row r="353" spans="1:4" x14ac:dyDescent="0.25">
      <c r="A353">
        <v>13</v>
      </c>
      <c r="B353" t="s">
        <v>18</v>
      </c>
      <c r="C353">
        <v>255034</v>
      </c>
      <c r="D353">
        <v>385.80867104988187</v>
      </c>
    </row>
    <row r="354" spans="1:4" x14ac:dyDescent="0.25">
      <c r="A354">
        <v>13</v>
      </c>
      <c r="B354" t="s">
        <v>18</v>
      </c>
      <c r="C354">
        <v>255035</v>
      </c>
      <c r="D354">
        <v>96.452167762470467</v>
      </c>
    </row>
    <row r="355" spans="1:4" x14ac:dyDescent="0.25">
      <c r="A355">
        <v>13</v>
      </c>
      <c r="B355" t="s">
        <v>18</v>
      </c>
      <c r="C355">
        <v>255036</v>
      </c>
      <c r="D355">
        <v>160.75361293745075</v>
      </c>
    </row>
    <row r="356" spans="1:4" x14ac:dyDescent="0.25">
      <c r="A356">
        <v>13</v>
      </c>
      <c r="B356" t="s">
        <v>18</v>
      </c>
      <c r="C356">
        <v>255037</v>
      </c>
      <c r="D356">
        <v>546.56228398733265</v>
      </c>
    </row>
    <row r="357" spans="1:4" x14ac:dyDescent="0.25">
      <c r="A357">
        <v>13</v>
      </c>
      <c r="B357" t="s">
        <v>18</v>
      </c>
      <c r="C357">
        <v>255038</v>
      </c>
      <c r="D357">
        <v>96.452167762470467</v>
      </c>
    </row>
    <row r="358" spans="1:4" x14ac:dyDescent="0.25">
      <c r="A358">
        <v>13</v>
      </c>
      <c r="B358" t="s">
        <v>18</v>
      </c>
      <c r="C358">
        <v>255039</v>
      </c>
      <c r="D358">
        <v>321.50722587490151</v>
      </c>
    </row>
    <row r="359" spans="1:4" x14ac:dyDescent="0.25">
      <c r="A359">
        <v>13</v>
      </c>
      <c r="B359" t="s">
        <v>18</v>
      </c>
      <c r="C359">
        <v>255040</v>
      </c>
      <c r="D359">
        <v>32.150722587490151</v>
      </c>
    </row>
    <row r="360" spans="1:4" x14ac:dyDescent="0.25">
      <c r="A360">
        <v>13</v>
      </c>
      <c r="B360" t="s">
        <v>18</v>
      </c>
      <c r="C360">
        <v>255050</v>
      </c>
      <c r="D360">
        <v>482.26083881235229</v>
      </c>
    </row>
    <row r="361" spans="1:4" x14ac:dyDescent="0.25">
      <c r="A361">
        <v>13</v>
      </c>
      <c r="B361" t="s">
        <v>18</v>
      </c>
      <c r="C361">
        <v>255067</v>
      </c>
      <c r="D361">
        <v>3465.0723391258221</v>
      </c>
    </row>
    <row r="362" spans="1:4" x14ac:dyDescent="0.25">
      <c r="A362">
        <v>13</v>
      </c>
      <c r="B362" t="s">
        <v>18</v>
      </c>
      <c r="C362">
        <v>255068</v>
      </c>
      <c r="D362">
        <v>225.05505811243108</v>
      </c>
    </row>
    <row r="363" spans="1:4" x14ac:dyDescent="0.25">
      <c r="A363">
        <v>13</v>
      </c>
      <c r="B363" t="s">
        <v>18</v>
      </c>
      <c r="C363">
        <v>255069</v>
      </c>
      <c r="D363">
        <v>0</v>
      </c>
    </row>
    <row r="364" spans="1:4" x14ac:dyDescent="0.25">
      <c r="A364">
        <v>13</v>
      </c>
      <c r="B364" t="s">
        <v>18</v>
      </c>
      <c r="C364">
        <v>255071</v>
      </c>
      <c r="D364">
        <v>0</v>
      </c>
    </row>
    <row r="365" spans="1:4" x14ac:dyDescent="0.25">
      <c r="A365">
        <v>13</v>
      </c>
      <c r="B365" t="s">
        <v>19</v>
      </c>
      <c r="C365">
        <v>255073</v>
      </c>
      <c r="D365">
        <v>353.65794846239169</v>
      </c>
    </row>
    <row r="366" spans="1:4" x14ac:dyDescent="0.25">
      <c r="A366">
        <v>13</v>
      </c>
      <c r="B366" t="s">
        <v>19</v>
      </c>
      <c r="C366">
        <v>255074</v>
      </c>
      <c r="D366">
        <v>450.11011622486217</v>
      </c>
    </row>
    <row r="367" spans="1:4" x14ac:dyDescent="0.25">
      <c r="A367">
        <v>13</v>
      </c>
      <c r="B367" t="s">
        <v>19</v>
      </c>
      <c r="C367">
        <v>255077</v>
      </c>
      <c r="D367">
        <v>0</v>
      </c>
    </row>
    <row r="368" spans="1:4" x14ac:dyDescent="0.25">
      <c r="A368">
        <v>13</v>
      </c>
      <c r="B368" t="s">
        <v>19</v>
      </c>
      <c r="C368">
        <v>255078</v>
      </c>
      <c r="D368">
        <v>450.11011622486217</v>
      </c>
    </row>
    <row r="369" spans="1:4" x14ac:dyDescent="0.25">
      <c r="A369">
        <v>13</v>
      </c>
      <c r="B369" t="s">
        <v>19</v>
      </c>
      <c r="C369">
        <v>255079</v>
      </c>
      <c r="D369">
        <v>0</v>
      </c>
    </row>
    <row r="370" spans="1:4" x14ac:dyDescent="0.25">
      <c r="A370">
        <v>13</v>
      </c>
      <c r="B370" t="s">
        <v>19</v>
      </c>
      <c r="C370">
        <v>255092</v>
      </c>
      <c r="D370">
        <v>160.75361293745075</v>
      </c>
    </row>
    <row r="371" spans="1:4" x14ac:dyDescent="0.25">
      <c r="A371">
        <v>13</v>
      </c>
      <c r="B371" t="s">
        <v>19</v>
      </c>
      <c r="C371">
        <v>255094</v>
      </c>
      <c r="D371">
        <v>3415.0722587490154</v>
      </c>
    </row>
    <row r="372" spans="1:4" x14ac:dyDescent="0.25">
      <c r="A372">
        <v>13</v>
      </c>
      <c r="B372" t="s">
        <v>19</v>
      </c>
      <c r="C372">
        <v>255095</v>
      </c>
      <c r="D372">
        <v>385.80867104988187</v>
      </c>
    </row>
    <row r="373" spans="1:4" x14ac:dyDescent="0.25">
      <c r="A373">
        <v>13</v>
      </c>
      <c r="B373" t="s">
        <v>19</v>
      </c>
      <c r="C373">
        <v>255098</v>
      </c>
      <c r="D373">
        <v>321.50722587490151</v>
      </c>
    </row>
    <row r="374" spans="1:4" x14ac:dyDescent="0.25">
      <c r="A374">
        <v>13</v>
      </c>
      <c r="B374" t="s">
        <v>19</v>
      </c>
      <c r="C374">
        <v>255099</v>
      </c>
      <c r="D374">
        <v>225.05505811243108</v>
      </c>
    </row>
    <row r="375" spans="1:4" x14ac:dyDescent="0.25">
      <c r="A375">
        <v>13</v>
      </c>
      <c r="B375" t="s">
        <v>19</v>
      </c>
      <c r="C375">
        <v>255103</v>
      </c>
      <c r="D375">
        <v>225.05505811243108</v>
      </c>
    </row>
    <row r="376" spans="1:4" x14ac:dyDescent="0.25">
      <c r="A376">
        <v>13</v>
      </c>
      <c r="B376" t="s">
        <v>19</v>
      </c>
      <c r="C376">
        <v>255104</v>
      </c>
      <c r="D376">
        <v>257.20578069992121</v>
      </c>
    </row>
    <row r="377" spans="1:4" x14ac:dyDescent="0.25">
      <c r="A377">
        <v>13</v>
      </c>
      <c r="B377" t="s">
        <v>19</v>
      </c>
      <c r="C377">
        <v>255106</v>
      </c>
      <c r="D377">
        <v>0</v>
      </c>
    </row>
    <row r="378" spans="1:4" x14ac:dyDescent="0.25">
      <c r="A378">
        <v>13</v>
      </c>
      <c r="B378" t="s">
        <v>19</v>
      </c>
      <c r="C378">
        <v>255107</v>
      </c>
      <c r="D378">
        <v>225.05505811243108</v>
      </c>
    </row>
    <row r="379" spans="1:4" x14ac:dyDescent="0.25">
      <c r="A379">
        <v>13</v>
      </c>
      <c r="B379" t="s">
        <v>19</v>
      </c>
      <c r="C379">
        <v>255120</v>
      </c>
      <c r="D379">
        <v>675.16517433729325</v>
      </c>
    </row>
    <row r="380" spans="1:4" x14ac:dyDescent="0.25">
      <c r="A380">
        <v>13</v>
      </c>
      <c r="B380" t="s">
        <v>19</v>
      </c>
      <c r="C380">
        <v>255121</v>
      </c>
      <c r="D380">
        <v>300</v>
      </c>
    </row>
    <row r="381" spans="1:4" x14ac:dyDescent="0.25">
      <c r="A381">
        <v>13</v>
      </c>
      <c r="B381" t="s">
        <v>19</v>
      </c>
      <c r="C381">
        <v>255123</v>
      </c>
      <c r="D381">
        <v>4243.8404038130757</v>
      </c>
    </row>
    <row r="382" spans="1:4" x14ac:dyDescent="0.25">
      <c r="A382">
        <v>13</v>
      </c>
      <c r="B382" t="s">
        <v>19</v>
      </c>
      <c r="C382">
        <v>255125</v>
      </c>
      <c r="D382">
        <v>1221.7274583246258</v>
      </c>
    </row>
    <row r="383" spans="1:4" x14ac:dyDescent="0.25">
      <c r="A383">
        <v>13</v>
      </c>
      <c r="B383" t="s">
        <v>19</v>
      </c>
      <c r="C383">
        <v>255126</v>
      </c>
      <c r="D383">
        <v>32.150722587490151</v>
      </c>
    </row>
    <row r="384" spans="1:4" x14ac:dyDescent="0.25">
      <c r="A384">
        <v>13</v>
      </c>
      <c r="B384" t="s">
        <v>19</v>
      </c>
      <c r="C384">
        <v>255127</v>
      </c>
      <c r="D384">
        <v>64.301445174980302</v>
      </c>
    </row>
    <row r="385" spans="1:4" x14ac:dyDescent="0.25">
      <c r="A385">
        <v>13</v>
      </c>
      <c r="B385" t="s">
        <v>19</v>
      </c>
      <c r="C385">
        <v>255129</v>
      </c>
      <c r="D385">
        <v>64.301445174980302</v>
      </c>
    </row>
    <row r="386" spans="1:4" x14ac:dyDescent="0.25">
      <c r="A386">
        <v>13</v>
      </c>
      <c r="B386" t="s">
        <v>19</v>
      </c>
      <c r="C386">
        <v>255131</v>
      </c>
      <c r="D386">
        <v>385.80862587490151</v>
      </c>
    </row>
    <row r="387" spans="1:4" x14ac:dyDescent="0.25">
      <c r="A387">
        <v>13</v>
      </c>
      <c r="B387" t="s">
        <v>19</v>
      </c>
      <c r="C387">
        <v>255133</v>
      </c>
      <c r="D387">
        <v>192.90433552494093</v>
      </c>
    </row>
    <row r="388" spans="1:4" x14ac:dyDescent="0.25">
      <c r="A388">
        <v>13</v>
      </c>
      <c r="B388" t="s">
        <v>19</v>
      </c>
      <c r="C388">
        <v>255134</v>
      </c>
      <c r="D388">
        <v>353.65794846239169</v>
      </c>
    </row>
    <row r="389" spans="1:4" x14ac:dyDescent="0.25">
      <c r="A389">
        <v>13</v>
      </c>
      <c r="B389" t="s">
        <v>19</v>
      </c>
      <c r="C389">
        <v>255135</v>
      </c>
      <c r="D389">
        <v>321.50722587490151</v>
      </c>
    </row>
    <row r="390" spans="1:4" x14ac:dyDescent="0.25">
      <c r="A390">
        <v>13</v>
      </c>
      <c r="B390" t="s">
        <v>19</v>
      </c>
      <c r="C390">
        <v>255137</v>
      </c>
      <c r="D390">
        <v>128.6028903499606</v>
      </c>
    </row>
    <row r="391" spans="1:4" x14ac:dyDescent="0.25">
      <c r="A391">
        <v>13</v>
      </c>
      <c r="B391" t="s">
        <v>19</v>
      </c>
      <c r="C391">
        <v>255139</v>
      </c>
      <c r="D391">
        <v>64.301445174980302</v>
      </c>
    </row>
    <row r="392" spans="1:4" x14ac:dyDescent="0.25">
      <c r="A392">
        <v>13</v>
      </c>
      <c r="B392" t="s">
        <v>19</v>
      </c>
      <c r="C392">
        <v>255161</v>
      </c>
      <c r="D392">
        <v>0</v>
      </c>
    </row>
    <row r="393" spans="1:4" x14ac:dyDescent="0.25">
      <c r="A393">
        <v>13</v>
      </c>
      <c r="B393" t="s">
        <v>19</v>
      </c>
      <c r="C393">
        <v>255165</v>
      </c>
      <c r="D393">
        <v>417.95939363737199</v>
      </c>
    </row>
    <row r="394" spans="1:4" x14ac:dyDescent="0.25">
      <c r="A394">
        <v>13</v>
      </c>
      <c r="B394" t="s">
        <v>19</v>
      </c>
      <c r="C394">
        <v>255167</v>
      </c>
      <c r="D394">
        <v>3600.8259520632723</v>
      </c>
    </row>
    <row r="395" spans="1:4" x14ac:dyDescent="0.25">
      <c r="A395">
        <v>13</v>
      </c>
      <c r="B395" t="s">
        <v>19</v>
      </c>
      <c r="C395">
        <v>255184</v>
      </c>
      <c r="D395">
        <v>257.20578069992121</v>
      </c>
    </row>
    <row r="396" spans="1:4" x14ac:dyDescent="0.25">
      <c r="A396">
        <v>13</v>
      </c>
      <c r="B396" t="s">
        <v>19</v>
      </c>
      <c r="C396">
        <v>255185</v>
      </c>
      <c r="D396">
        <v>353.65792587490148</v>
      </c>
    </row>
    <row r="397" spans="1:4" x14ac:dyDescent="0.25">
      <c r="A397">
        <v>13</v>
      </c>
      <c r="B397" t="s">
        <v>19</v>
      </c>
      <c r="C397">
        <v>255186</v>
      </c>
      <c r="D397">
        <v>32210.81</v>
      </c>
    </row>
    <row r="398" spans="1:4" x14ac:dyDescent="0.25">
      <c r="A398">
        <v>13</v>
      </c>
      <c r="B398" t="s">
        <v>19</v>
      </c>
      <c r="C398">
        <v>255187</v>
      </c>
      <c r="D398">
        <v>32254.49</v>
      </c>
    </row>
    <row r="399" spans="1:4" x14ac:dyDescent="0.25">
      <c r="A399">
        <v>13</v>
      </c>
      <c r="B399" t="s">
        <v>19</v>
      </c>
      <c r="C399">
        <v>255196</v>
      </c>
      <c r="D399">
        <v>160.75361293745075</v>
      </c>
    </row>
    <row r="400" spans="1:4" x14ac:dyDescent="0.25">
      <c r="A400">
        <v>13</v>
      </c>
      <c r="B400" t="s">
        <v>19</v>
      </c>
      <c r="C400">
        <v>255197</v>
      </c>
      <c r="D400">
        <v>96.452167762470467</v>
      </c>
    </row>
    <row r="401" spans="1:4" x14ac:dyDescent="0.25">
      <c r="A401">
        <v>13</v>
      </c>
      <c r="B401" t="s">
        <v>19</v>
      </c>
      <c r="C401">
        <v>255198</v>
      </c>
      <c r="D401">
        <v>289.35650328741139</v>
      </c>
    </row>
    <row r="402" spans="1:4" x14ac:dyDescent="0.25">
      <c r="A402">
        <v>13</v>
      </c>
      <c r="B402" t="s">
        <v>19</v>
      </c>
      <c r="C402">
        <v>255199</v>
      </c>
      <c r="D402">
        <v>3000</v>
      </c>
    </row>
    <row r="403" spans="1:4" x14ac:dyDescent="0.25">
      <c r="A403">
        <v>13</v>
      </c>
      <c r="B403" t="s">
        <v>19</v>
      </c>
      <c r="C403">
        <v>255200</v>
      </c>
      <c r="D403">
        <v>0</v>
      </c>
    </row>
    <row r="404" spans="1:4" x14ac:dyDescent="0.25">
      <c r="A404">
        <v>13</v>
      </c>
      <c r="B404" t="s">
        <v>19</v>
      </c>
      <c r="C404">
        <v>255208</v>
      </c>
      <c r="D404">
        <v>192.90433552494093</v>
      </c>
    </row>
    <row r="405" spans="1:4" x14ac:dyDescent="0.25">
      <c r="A405">
        <v>13</v>
      </c>
      <c r="B405" t="s">
        <v>19</v>
      </c>
      <c r="C405">
        <v>255209</v>
      </c>
      <c r="D405">
        <v>0</v>
      </c>
    </row>
    <row r="406" spans="1:4" x14ac:dyDescent="0.25">
      <c r="A406">
        <v>13</v>
      </c>
      <c r="B406" t="s">
        <v>19</v>
      </c>
      <c r="C406">
        <v>255210</v>
      </c>
      <c r="D406">
        <v>450.11011622486217</v>
      </c>
    </row>
    <row r="407" spans="1:4" x14ac:dyDescent="0.25">
      <c r="A407">
        <v>13</v>
      </c>
      <c r="B407" t="s">
        <v>19</v>
      </c>
      <c r="C407">
        <v>255211</v>
      </c>
      <c r="D407">
        <v>546.56228398733265</v>
      </c>
    </row>
    <row r="408" spans="1:4" x14ac:dyDescent="0.25">
      <c r="A408">
        <v>13</v>
      </c>
      <c r="B408" t="s">
        <v>19</v>
      </c>
      <c r="C408">
        <v>255212</v>
      </c>
      <c r="D408">
        <v>289.35650328741139</v>
      </c>
    </row>
    <row r="409" spans="1:4" x14ac:dyDescent="0.25">
      <c r="A409">
        <v>13</v>
      </c>
      <c r="B409" t="s">
        <v>19</v>
      </c>
      <c r="C409">
        <v>255218</v>
      </c>
      <c r="D409">
        <v>289.35650328741139</v>
      </c>
    </row>
    <row r="410" spans="1:4" x14ac:dyDescent="0.25">
      <c r="A410">
        <v>13</v>
      </c>
      <c r="B410" t="s">
        <v>19</v>
      </c>
      <c r="C410">
        <v>255219</v>
      </c>
      <c r="D410">
        <v>514.41156139984241</v>
      </c>
    </row>
    <row r="411" spans="1:4" x14ac:dyDescent="0.25">
      <c r="A411">
        <v>13</v>
      </c>
      <c r="B411" t="s">
        <v>19</v>
      </c>
      <c r="C411">
        <v>255220</v>
      </c>
      <c r="D411">
        <v>257.20578069992121</v>
      </c>
    </row>
    <row r="412" spans="1:4" x14ac:dyDescent="0.25">
      <c r="A412">
        <v>13</v>
      </c>
      <c r="B412" t="s">
        <v>19</v>
      </c>
      <c r="C412">
        <v>255222</v>
      </c>
      <c r="D412">
        <v>7533.9126625620911</v>
      </c>
    </row>
    <row r="413" spans="1:4" x14ac:dyDescent="0.25">
      <c r="A413">
        <v>13</v>
      </c>
      <c r="B413" t="s">
        <v>19</v>
      </c>
      <c r="C413">
        <v>255223</v>
      </c>
      <c r="D413">
        <v>275</v>
      </c>
    </row>
    <row r="414" spans="1:4" x14ac:dyDescent="0.25">
      <c r="A414">
        <v>13</v>
      </c>
      <c r="B414" t="s">
        <v>19</v>
      </c>
      <c r="C414">
        <v>255224</v>
      </c>
      <c r="D414">
        <v>31686.525000000001</v>
      </c>
    </row>
    <row r="415" spans="1:4" x14ac:dyDescent="0.25">
      <c r="A415">
        <v>13</v>
      </c>
      <c r="B415" t="s">
        <v>19</v>
      </c>
      <c r="C415">
        <v>255225</v>
      </c>
      <c r="D415">
        <v>578.71300657482277</v>
      </c>
    </row>
    <row r="416" spans="1:4" x14ac:dyDescent="0.25">
      <c r="A416">
        <v>13</v>
      </c>
      <c r="B416" t="s">
        <v>19</v>
      </c>
      <c r="C416">
        <v>255226</v>
      </c>
      <c r="D416">
        <v>0</v>
      </c>
    </row>
    <row r="417" spans="1:4" x14ac:dyDescent="0.25">
      <c r="A417">
        <v>13</v>
      </c>
      <c r="B417" t="s">
        <v>19</v>
      </c>
      <c r="C417">
        <v>255227</v>
      </c>
      <c r="D417">
        <v>0</v>
      </c>
    </row>
    <row r="418" spans="1:4" x14ac:dyDescent="0.25">
      <c r="A418">
        <v>13</v>
      </c>
      <c r="B418" t="s">
        <v>19</v>
      </c>
      <c r="C418">
        <v>255228</v>
      </c>
      <c r="D418">
        <v>32.150722587490151</v>
      </c>
    </row>
    <row r="419" spans="1:4" x14ac:dyDescent="0.25">
      <c r="A419">
        <v>13</v>
      </c>
      <c r="B419" t="s">
        <v>19</v>
      </c>
      <c r="C419">
        <v>255230</v>
      </c>
      <c r="D419">
        <v>482.26083881235229</v>
      </c>
    </row>
    <row r="420" spans="1:4" x14ac:dyDescent="0.25">
      <c r="A420">
        <v>13</v>
      </c>
      <c r="B420" t="s">
        <v>20</v>
      </c>
      <c r="C420">
        <v>255233</v>
      </c>
      <c r="D420">
        <v>289.35650328741139</v>
      </c>
    </row>
    <row r="421" spans="1:4" x14ac:dyDescent="0.25">
      <c r="A421">
        <v>13</v>
      </c>
      <c r="B421" t="s">
        <v>20</v>
      </c>
      <c r="C421">
        <v>255235</v>
      </c>
      <c r="D421">
        <v>0</v>
      </c>
    </row>
    <row r="422" spans="1:4" x14ac:dyDescent="0.25">
      <c r="A422">
        <v>13</v>
      </c>
      <c r="B422" t="s">
        <v>20</v>
      </c>
      <c r="C422">
        <v>255237</v>
      </c>
      <c r="D422">
        <v>450.11011622486217</v>
      </c>
    </row>
    <row r="423" spans="1:4" x14ac:dyDescent="0.25">
      <c r="A423">
        <v>13</v>
      </c>
      <c r="B423" t="s">
        <v>20</v>
      </c>
      <c r="C423">
        <v>255238</v>
      </c>
      <c r="D423">
        <v>192.90433552494093</v>
      </c>
    </row>
    <row r="424" spans="1:4" x14ac:dyDescent="0.25">
      <c r="A424">
        <v>13</v>
      </c>
      <c r="B424" t="s">
        <v>20</v>
      </c>
      <c r="C424">
        <v>255239</v>
      </c>
      <c r="D424">
        <v>96.452167762470467</v>
      </c>
    </row>
    <row r="425" spans="1:4" x14ac:dyDescent="0.25">
      <c r="A425">
        <v>13</v>
      </c>
      <c r="B425" t="s">
        <v>20</v>
      </c>
      <c r="C425">
        <v>255240</v>
      </c>
      <c r="D425">
        <v>385.80867104988187</v>
      </c>
    </row>
    <row r="426" spans="1:4" x14ac:dyDescent="0.25">
      <c r="A426">
        <v>13</v>
      </c>
      <c r="B426" t="s">
        <v>20</v>
      </c>
      <c r="C426">
        <v>255241</v>
      </c>
      <c r="D426">
        <v>321.50722587490151</v>
      </c>
    </row>
    <row r="427" spans="1:4" x14ac:dyDescent="0.25">
      <c r="A427">
        <v>13</v>
      </c>
      <c r="B427" t="s">
        <v>20</v>
      </c>
      <c r="C427">
        <v>255242</v>
      </c>
      <c r="D427">
        <v>385.80867104988187</v>
      </c>
    </row>
    <row r="428" spans="1:4" x14ac:dyDescent="0.25">
      <c r="A428">
        <v>13</v>
      </c>
      <c r="B428" t="s">
        <v>20</v>
      </c>
      <c r="C428">
        <v>255243</v>
      </c>
      <c r="D428">
        <v>96.452167762470467</v>
      </c>
    </row>
    <row r="429" spans="1:4" x14ac:dyDescent="0.25">
      <c r="A429">
        <v>13</v>
      </c>
      <c r="B429" t="s">
        <v>20</v>
      </c>
      <c r="C429">
        <v>255244</v>
      </c>
      <c r="D429">
        <v>128.6028903499606</v>
      </c>
    </row>
    <row r="430" spans="1:4" x14ac:dyDescent="0.25">
      <c r="A430">
        <v>13</v>
      </c>
      <c r="B430" t="s">
        <v>20</v>
      </c>
      <c r="C430">
        <v>255245</v>
      </c>
      <c r="D430">
        <v>64.301445174980302</v>
      </c>
    </row>
    <row r="431" spans="1:4" x14ac:dyDescent="0.25">
      <c r="A431">
        <v>13</v>
      </c>
      <c r="B431" t="s">
        <v>20</v>
      </c>
      <c r="C431">
        <v>255247</v>
      </c>
      <c r="D431">
        <v>353.65794846239169</v>
      </c>
    </row>
    <row r="432" spans="1:4" x14ac:dyDescent="0.25">
      <c r="A432">
        <v>13</v>
      </c>
      <c r="B432" t="s">
        <v>20</v>
      </c>
      <c r="C432">
        <v>255263</v>
      </c>
      <c r="D432">
        <v>160.75361293745075</v>
      </c>
    </row>
    <row r="433" spans="1:4" x14ac:dyDescent="0.25">
      <c r="A433">
        <v>13</v>
      </c>
      <c r="B433" t="s">
        <v>20</v>
      </c>
      <c r="C433">
        <v>255269</v>
      </c>
      <c r="D433">
        <v>160.75361293745075</v>
      </c>
    </row>
    <row r="434" spans="1:4" x14ac:dyDescent="0.25">
      <c r="A434">
        <v>13</v>
      </c>
      <c r="B434" t="s">
        <v>20</v>
      </c>
      <c r="C434">
        <v>255270</v>
      </c>
      <c r="D434">
        <v>321.50722587490151</v>
      </c>
    </row>
    <row r="435" spans="1:4" x14ac:dyDescent="0.25">
      <c r="A435">
        <v>13</v>
      </c>
      <c r="B435" t="s">
        <v>20</v>
      </c>
      <c r="C435">
        <v>255271</v>
      </c>
      <c r="D435">
        <v>64.301445174980302</v>
      </c>
    </row>
    <row r="436" spans="1:4" x14ac:dyDescent="0.25">
      <c r="A436">
        <v>13</v>
      </c>
      <c r="B436" t="s">
        <v>20</v>
      </c>
      <c r="C436">
        <v>255272</v>
      </c>
      <c r="D436">
        <v>192.90433552494093</v>
      </c>
    </row>
    <row r="437" spans="1:4" x14ac:dyDescent="0.25">
      <c r="A437">
        <v>13</v>
      </c>
      <c r="B437" t="s">
        <v>20</v>
      </c>
      <c r="C437">
        <v>255273</v>
      </c>
      <c r="D437">
        <v>32.150722587490151</v>
      </c>
    </row>
    <row r="438" spans="1:4" x14ac:dyDescent="0.25">
      <c r="A438">
        <v>13</v>
      </c>
      <c r="B438" t="s">
        <v>20</v>
      </c>
      <c r="C438">
        <v>255278</v>
      </c>
      <c r="D438">
        <v>803.76806468725385</v>
      </c>
    </row>
    <row r="439" spans="1:4" x14ac:dyDescent="0.25">
      <c r="A439">
        <v>13</v>
      </c>
      <c r="B439" t="s">
        <v>20</v>
      </c>
      <c r="C439">
        <v>255279</v>
      </c>
      <c r="D439">
        <v>160.75361293745075</v>
      </c>
    </row>
    <row r="440" spans="1:4" x14ac:dyDescent="0.25">
      <c r="A440">
        <v>13</v>
      </c>
      <c r="B440" t="s">
        <v>20</v>
      </c>
      <c r="C440">
        <v>255285</v>
      </c>
      <c r="D440">
        <v>4504.594016750526</v>
      </c>
    </row>
    <row r="441" spans="1:4" x14ac:dyDescent="0.25">
      <c r="A441">
        <v>13</v>
      </c>
      <c r="B441" t="s">
        <v>20</v>
      </c>
      <c r="C441">
        <v>255287</v>
      </c>
      <c r="D441">
        <v>643.01445174980302</v>
      </c>
    </row>
    <row r="442" spans="1:4" x14ac:dyDescent="0.25">
      <c r="A442">
        <v>13</v>
      </c>
      <c r="B442" t="s">
        <v>20</v>
      </c>
      <c r="C442">
        <v>255288</v>
      </c>
      <c r="D442">
        <v>321.50722587490156</v>
      </c>
    </row>
    <row r="443" spans="1:4" x14ac:dyDescent="0.25">
      <c r="A443">
        <v>13</v>
      </c>
      <c r="B443" t="s">
        <v>20</v>
      </c>
      <c r="C443">
        <v>255319</v>
      </c>
      <c r="D443">
        <v>385.80867104988187</v>
      </c>
    </row>
    <row r="444" spans="1:4" x14ac:dyDescent="0.25">
      <c r="A444">
        <v>13</v>
      </c>
      <c r="B444" t="s">
        <v>20</v>
      </c>
      <c r="C444">
        <v>255321</v>
      </c>
      <c r="D444">
        <v>289.35650328741139</v>
      </c>
    </row>
    <row r="445" spans="1:4" x14ac:dyDescent="0.25">
      <c r="A445">
        <v>13</v>
      </c>
      <c r="B445" t="s">
        <v>20</v>
      </c>
      <c r="C445">
        <v>255323</v>
      </c>
      <c r="D445">
        <v>96.452167762470467</v>
      </c>
    </row>
    <row r="446" spans="1:4" x14ac:dyDescent="0.25">
      <c r="A446">
        <v>13</v>
      </c>
      <c r="B446" t="s">
        <v>20</v>
      </c>
      <c r="C446">
        <v>255324</v>
      </c>
      <c r="D446">
        <v>321.50722587490151</v>
      </c>
    </row>
    <row r="447" spans="1:4" x14ac:dyDescent="0.25">
      <c r="A447">
        <v>13</v>
      </c>
      <c r="B447" t="s">
        <v>20</v>
      </c>
      <c r="C447">
        <v>255339</v>
      </c>
      <c r="D447">
        <v>96.452167762470467</v>
      </c>
    </row>
    <row r="448" spans="1:4" x14ac:dyDescent="0.25">
      <c r="A448">
        <v>13</v>
      </c>
      <c r="B448" t="s">
        <v>20</v>
      </c>
      <c r="C448">
        <v>255343</v>
      </c>
      <c r="D448">
        <v>643.01445174980302</v>
      </c>
    </row>
    <row r="449" spans="1:4" x14ac:dyDescent="0.25">
      <c r="A449">
        <v>13</v>
      </c>
      <c r="B449" t="s">
        <v>20</v>
      </c>
      <c r="C449">
        <v>255344</v>
      </c>
      <c r="D449">
        <v>5876.3765331875829</v>
      </c>
    </row>
    <row r="450" spans="1:4" x14ac:dyDescent="0.25">
      <c r="A450">
        <v>13</v>
      </c>
      <c r="B450" t="s">
        <v>20</v>
      </c>
      <c r="C450">
        <v>255345</v>
      </c>
      <c r="D450">
        <v>32.150722587490151</v>
      </c>
    </row>
    <row r="451" spans="1:4" x14ac:dyDescent="0.25">
      <c r="A451">
        <v>13</v>
      </c>
      <c r="B451" t="s">
        <v>20</v>
      </c>
      <c r="C451">
        <v>255346</v>
      </c>
      <c r="D451">
        <v>2.8290000000000002</v>
      </c>
    </row>
    <row r="452" spans="1:4" x14ac:dyDescent="0.25">
      <c r="A452">
        <v>13</v>
      </c>
      <c r="B452" t="s">
        <v>20</v>
      </c>
      <c r="C452">
        <v>255348</v>
      </c>
      <c r="D452">
        <v>128.6028903499606</v>
      </c>
    </row>
    <row r="453" spans="1:4" x14ac:dyDescent="0.25">
      <c r="A453">
        <v>13</v>
      </c>
      <c r="B453" t="s">
        <v>20</v>
      </c>
      <c r="C453">
        <v>255349</v>
      </c>
      <c r="D453">
        <v>643.01445174980302</v>
      </c>
    </row>
    <row r="454" spans="1:4" x14ac:dyDescent="0.25">
      <c r="A454">
        <v>13</v>
      </c>
      <c r="B454" t="s">
        <v>20</v>
      </c>
      <c r="C454">
        <v>255351</v>
      </c>
      <c r="D454">
        <v>417.95939363737193</v>
      </c>
    </row>
    <row r="455" spans="1:4" x14ac:dyDescent="0.25">
      <c r="A455">
        <v>13</v>
      </c>
      <c r="B455" t="s">
        <v>20</v>
      </c>
      <c r="C455">
        <v>255352</v>
      </c>
      <c r="D455">
        <v>32168.41</v>
      </c>
    </row>
    <row r="456" spans="1:4" x14ac:dyDescent="0.25">
      <c r="A456">
        <v>13</v>
      </c>
      <c r="B456" t="s">
        <v>20</v>
      </c>
      <c r="C456">
        <v>255353</v>
      </c>
      <c r="D456">
        <v>1.823</v>
      </c>
    </row>
    <row r="457" spans="1:4" x14ac:dyDescent="0.25">
      <c r="A457">
        <v>13</v>
      </c>
      <c r="B457" t="s">
        <v>20</v>
      </c>
      <c r="C457">
        <v>255363</v>
      </c>
      <c r="D457">
        <v>321.50722587490151</v>
      </c>
    </row>
    <row r="458" spans="1:4" x14ac:dyDescent="0.25">
      <c r="A458">
        <v>13</v>
      </c>
      <c r="B458" t="s">
        <v>20</v>
      </c>
      <c r="C458">
        <v>255364</v>
      </c>
      <c r="D458">
        <v>385.80867104988187</v>
      </c>
    </row>
    <row r="459" spans="1:4" x14ac:dyDescent="0.25">
      <c r="A459">
        <v>13</v>
      </c>
      <c r="B459" t="s">
        <v>20</v>
      </c>
      <c r="C459">
        <v>255365</v>
      </c>
      <c r="D459">
        <v>160.75361293745075</v>
      </c>
    </row>
    <row r="460" spans="1:4" x14ac:dyDescent="0.25">
      <c r="A460">
        <v>13</v>
      </c>
      <c r="B460" t="s">
        <v>20</v>
      </c>
      <c r="C460">
        <v>255367</v>
      </c>
      <c r="D460">
        <v>96.452167762470467</v>
      </c>
    </row>
    <row r="461" spans="1:4" x14ac:dyDescent="0.25">
      <c r="A461">
        <v>13</v>
      </c>
      <c r="B461" t="s">
        <v>20</v>
      </c>
      <c r="C461">
        <v>255368</v>
      </c>
      <c r="D461">
        <v>707.31589692478337</v>
      </c>
    </row>
    <row r="462" spans="1:4" x14ac:dyDescent="0.25">
      <c r="A462">
        <v>13</v>
      </c>
      <c r="B462" t="s">
        <v>20</v>
      </c>
      <c r="C462">
        <v>255380</v>
      </c>
      <c r="D462">
        <v>0</v>
      </c>
    </row>
    <row r="463" spans="1:4" x14ac:dyDescent="0.25">
      <c r="A463">
        <v>13</v>
      </c>
      <c r="B463" t="s">
        <v>20</v>
      </c>
      <c r="C463">
        <v>255381</v>
      </c>
      <c r="D463">
        <v>0</v>
      </c>
    </row>
    <row r="464" spans="1:4" x14ac:dyDescent="0.25">
      <c r="A464">
        <v>13</v>
      </c>
      <c r="B464" t="s">
        <v>20</v>
      </c>
      <c r="C464">
        <v>255383</v>
      </c>
      <c r="D464">
        <v>3786.5794846239169</v>
      </c>
    </row>
    <row r="465" spans="1:4" x14ac:dyDescent="0.25">
      <c r="A465">
        <v>13</v>
      </c>
      <c r="B465" t="s">
        <v>20</v>
      </c>
      <c r="C465">
        <v>255386</v>
      </c>
      <c r="D465">
        <v>350</v>
      </c>
    </row>
    <row r="466" spans="1:4" x14ac:dyDescent="0.25">
      <c r="A466">
        <v>13</v>
      </c>
      <c r="B466" t="s">
        <v>20</v>
      </c>
      <c r="C466">
        <v>255388</v>
      </c>
      <c r="D466">
        <v>643.01396948896422</v>
      </c>
    </row>
    <row r="467" spans="1:4" x14ac:dyDescent="0.25">
      <c r="A467">
        <v>13</v>
      </c>
      <c r="B467" t="s">
        <v>20</v>
      </c>
      <c r="C467">
        <v>255389</v>
      </c>
      <c r="D467">
        <v>128.6028903499606</v>
      </c>
    </row>
    <row r="468" spans="1:4" x14ac:dyDescent="0.25">
      <c r="A468">
        <v>13</v>
      </c>
      <c r="B468" t="s">
        <v>20</v>
      </c>
      <c r="C468">
        <v>255390</v>
      </c>
      <c r="D468">
        <v>160.75361293745075</v>
      </c>
    </row>
    <row r="469" spans="1:4" x14ac:dyDescent="0.25">
      <c r="A469">
        <v>13</v>
      </c>
      <c r="B469" t="s">
        <v>20</v>
      </c>
      <c r="C469">
        <v>255391</v>
      </c>
      <c r="D469">
        <v>482.26083881235229</v>
      </c>
    </row>
    <row r="470" spans="1:4" x14ac:dyDescent="0.25">
      <c r="A470">
        <v>13</v>
      </c>
      <c r="B470" t="s">
        <v>20</v>
      </c>
      <c r="C470">
        <v>255398</v>
      </c>
      <c r="D470">
        <v>128.6028903499606</v>
      </c>
    </row>
    <row r="471" spans="1:4" x14ac:dyDescent="0.25">
      <c r="A471">
        <v>13</v>
      </c>
      <c r="B471" t="s">
        <v>20</v>
      </c>
      <c r="C471">
        <v>255400</v>
      </c>
      <c r="D471">
        <v>289.35650328741139</v>
      </c>
    </row>
    <row r="472" spans="1:4" x14ac:dyDescent="0.25">
      <c r="A472">
        <v>13</v>
      </c>
      <c r="B472" t="s">
        <v>20</v>
      </c>
      <c r="C472">
        <v>255402</v>
      </c>
      <c r="D472">
        <v>96.452167762470467</v>
      </c>
    </row>
    <row r="473" spans="1:4" x14ac:dyDescent="0.25">
      <c r="A473">
        <v>13</v>
      </c>
      <c r="B473" t="s">
        <v>20</v>
      </c>
      <c r="C473">
        <v>255403</v>
      </c>
      <c r="D473">
        <v>385.80867104988187</v>
      </c>
    </row>
    <row r="474" spans="1:4" x14ac:dyDescent="0.25">
      <c r="A474">
        <v>13</v>
      </c>
      <c r="B474" t="s">
        <v>20</v>
      </c>
      <c r="C474">
        <v>255404</v>
      </c>
      <c r="D474">
        <v>417.95939363737199</v>
      </c>
    </row>
    <row r="475" spans="1:4" x14ac:dyDescent="0.25">
      <c r="A475">
        <v>13</v>
      </c>
      <c r="B475" t="s">
        <v>20</v>
      </c>
      <c r="C475">
        <v>255405</v>
      </c>
      <c r="D475">
        <v>257.20578069992121</v>
      </c>
    </row>
    <row r="476" spans="1:4" x14ac:dyDescent="0.25">
      <c r="A476">
        <v>13</v>
      </c>
      <c r="B476" t="s">
        <v>20</v>
      </c>
      <c r="C476">
        <v>255406</v>
      </c>
      <c r="D476">
        <v>482.26083881235229</v>
      </c>
    </row>
    <row r="477" spans="1:4" x14ac:dyDescent="0.25">
      <c r="A477">
        <v>13</v>
      </c>
      <c r="B477" t="s">
        <v>20</v>
      </c>
      <c r="C477">
        <v>255409</v>
      </c>
      <c r="D477">
        <v>0</v>
      </c>
    </row>
    <row r="478" spans="1:4" x14ac:dyDescent="0.25">
      <c r="A478">
        <v>13</v>
      </c>
      <c r="B478" t="s">
        <v>21</v>
      </c>
      <c r="C478">
        <v>197822</v>
      </c>
      <c r="D478">
        <v>-128.6028903499606</v>
      </c>
    </row>
    <row r="479" spans="1:4" x14ac:dyDescent="0.25">
      <c r="A479">
        <v>13</v>
      </c>
      <c r="B479" t="s">
        <v>21</v>
      </c>
      <c r="C479">
        <v>197823</v>
      </c>
      <c r="D479">
        <v>0</v>
      </c>
    </row>
    <row r="480" spans="1:4" x14ac:dyDescent="0.25">
      <c r="A480">
        <v>13</v>
      </c>
      <c r="B480" t="s">
        <v>21</v>
      </c>
      <c r="C480">
        <v>255411</v>
      </c>
      <c r="D480">
        <v>32.150722587490151</v>
      </c>
    </row>
    <row r="481" spans="1:4" x14ac:dyDescent="0.25">
      <c r="A481">
        <v>13</v>
      </c>
      <c r="B481" t="s">
        <v>21</v>
      </c>
      <c r="C481">
        <v>255412</v>
      </c>
      <c r="D481">
        <v>257.20578069992121</v>
      </c>
    </row>
    <row r="482" spans="1:4" x14ac:dyDescent="0.25">
      <c r="A482">
        <v>13</v>
      </c>
      <c r="B482" t="s">
        <v>21</v>
      </c>
      <c r="C482">
        <v>255422</v>
      </c>
      <c r="D482">
        <v>6433.6373719999356</v>
      </c>
    </row>
    <row r="483" spans="1:4" x14ac:dyDescent="0.25">
      <c r="A483">
        <v>13</v>
      </c>
      <c r="B483" t="s">
        <v>21</v>
      </c>
      <c r="C483">
        <v>255423</v>
      </c>
      <c r="D483">
        <v>160.75361293745075</v>
      </c>
    </row>
    <row r="484" spans="1:4" x14ac:dyDescent="0.25">
      <c r="A484">
        <v>13</v>
      </c>
      <c r="B484" t="s">
        <v>21</v>
      </c>
      <c r="C484">
        <v>255426</v>
      </c>
      <c r="D484">
        <v>643.01445174980302</v>
      </c>
    </row>
    <row r="485" spans="1:4" x14ac:dyDescent="0.25">
      <c r="A485">
        <v>13</v>
      </c>
      <c r="B485" t="s">
        <v>21</v>
      </c>
      <c r="C485">
        <v>255427</v>
      </c>
      <c r="D485">
        <v>96.452167762470467</v>
      </c>
    </row>
    <row r="486" spans="1:4" x14ac:dyDescent="0.25">
      <c r="A486">
        <v>13</v>
      </c>
      <c r="B486" t="s">
        <v>21</v>
      </c>
      <c r="C486">
        <v>255428</v>
      </c>
      <c r="D486">
        <v>417.95939363737193</v>
      </c>
    </row>
    <row r="487" spans="1:4" x14ac:dyDescent="0.25">
      <c r="A487">
        <v>13</v>
      </c>
      <c r="B487" t="s">
        <v>21</v>
      </c>
      <c r="C487">
        <v>255430</v>
      </c>
      <c r="D487">
        <v>9645.2099999999991</v>
      </c>
    </row>
    <row r="488" spans="1:4" x14ac:dyDescent="0.25">
      <c r="A488">
        <v>13</v>
      </c>
      <c r="B488" t="s">
        <v>21</v>
      </c>
      <c r="C488">
        <v>255431</v>
      </c>
      <c r="D488">
        <v>9645.2099999999991</v>
      </c>
    </row>
    <row r="489" spans="1:4" x14ac:dyDescent="0.25">
      <c r="A489">
        <v>13</v>
      </c>
      <c r="B489" t="s">
        <v>21</v>
      </c>
      <c r="C489">
        <v>255436</v>
      </c>
      <c r="D489">
        <v>225.05505811243108</v>
      </c>
    </row>
    <row r="490" spans="1:4" x14ac:dyDescent="0.25">
      <c r="A490">
        <v>13</v>
      </c>
      <c r="B490" t="s">
        <v>21</v>
      </c>
      <c r="C490">
        <v>255437</v>
      </c>
      <c r="D490">
        <v>32.150722587490151</v>
      </c>
    </row>
    <row r="491" spans="1:4" x14ac:dyDescent="0.25">
      <c r="A491">
        <v>13</v>
      </c>
      <c r="B491" t="s">
        <v>21</v>
      </c>
      <c r="C491">
        <v>255438</v>
      </c>
      <c r="D491">
        <v>96.452167762470467</v>
      </c>
    </row>
    <row r="492" spans="1:4" x14ac:dyDescent="0.25">
      <c r="A492">
        <v>13</v>
      </c>
      <c r="B492" t="s">
        <v>21</v>
      </c>
      <c r="C492">
        <v>255440</v>
      </c>
      <c r="D492">
        <v>353.65794846239169</v>
      </c>
    </row>
    <row r="493" spans="1:4" x14ac:dyDescent="0.25">
      <c r="A493">
        <v>13</v>
      </c>
      <c r="B493" t="s">
        <v>21</v>
      </c>
      <c r="C493">
        <v>255441</v>
      </c>
      <c r="D493">
        <v>160.75361293745075</v>
      </c>
    </row>
    <row r="494" spans="1:4" x14ac:dyDescent="0.25">
      <c r="A494">
        <v>13</v>
      </c>
      <c r="B494" t="s">
        <v>21</v>
      </c>
      <c r="C494">
        <v>255444</v>
      </c>
      <c r="D494">
        <v>32.150722587490151</v>
      </c>
    </row>
    <row r="495" spans="1:4" x14ac:dyDescent="0.25">
      <c r="A495">
        <v>13</v>
      </c>
      <c r="B495" t="s">
        <v>21</v>
      </c>
      <c r="C495">
        <v>255448</v>
      </c>
      <c r="D495">
        <v>353.65794846239169</v>
      </c>
    </row>
    <row r="496" spans="1:4" x14ac:dyDescent="0.25">
      <c r="A496">
        <v>13</v>
      </c>
      <c r="B496" t="s">
        <v>21</v>
      </c>
      <c r="C496">
        <v>255453</v>
      </c>
      <c r="D496">
        <v>192.90433552494093</v>
      </c>
    </row>
    <row r="497" spans="1:4" x14ac:dyDescent="0.25">
      <c r="A497">
        <v>13</v>
      </c>
      <c r="B497" t="s">
        <v>21</v>
      </c>
      <c r="C497">
        <v>255455</v>
      </c>
      <c r="D497">
        <v>7558.9126625620902</v>
      </c>
    </row>
    <row r="498" spans="1:4" x14ac:dyDescent="0.25">
      <c r="A498">
        <v>13</v>
      </c>
      <c r="B498" t="s">
        <v>21</v>
      </c>
      <c r="C498">
        <v>255456</v>
      </c>
      <c r="D498">
        <v>3215.0722587490154</v>
      </c>
    </row>
    <row r="499" spans="1:4" x14ac:dyDescent="0.25">
      <c r="A499">
        <v>13</v>
      </c>
      <c r="B499" t="s">
        <v>21</v>
      </c>
      <c r="C499">
        <v>255459</v>
      </c>
      <c r="D499">
        <v>321.50722587490151</v>
      </c>
    </row>
    <row r="500" spans="1:4" x14ac:dyDescent="0.25">
      <c r="A500">
        <v>13</v>
      </c>
      <c r="B500" t="s">
        <v>21</v>
      </c>
      <c r="C500">
        <v>255460</v>
      </c>
      <c r="D500">
        <v>482.26083881235229</v>
      </c>
    </row>
    <row r="501" spans="1:4" x14ac:dyDescent="0.25">
      <c r="A501">
        <v>13</v>
      </c>
      <c r="B501" t="s">
        <v>21</v>
      </c>
      <c r="C501">
        <v>255461</v>
      </c>
      <c r="D501">
        <v>96.452167762470467</v>
      </c>
    </row>
    <row r="502" spans="1:4" x14ac:dyDescent="0.25">
      <c r="A502">
        <v>13</v>
      </c>
      <c r="B502" t="s">
        <v>21</v>
      </c>
      <c r="C502">
        <v>255462</v>
      </c>
      <c r="D502">
        <v>546.56228398733265</v>
      </c>
    </row>
    <row r="503" spans="1:4" x14ac:dyDescent="0.25">
      <c r="A503">
        <v>13</v>
      </c>
      <c r="B503" t="s">
        <v>21</v>
      </c>
      <c r="C503">
        <v>255463</v>
      </c>
      <c r="D503">
        <v>96.452167762470467</v>
      </c>
    </row>
    <row r="504" spans="1:4" x14ac:dyDescent="0.25">
      <c r="A504">
        <v>13</v>
      </c>
      <c r="B504" t="s">
        <v>21</v>
      </c>
      <c r="C504">
        <v>255464</v>
      </c>
      <c r="D504">
        <v>482.26083881235229</v>
      </c>
    </row>
    <row r="505" spans="1:4" x14ac:dyDescent="0.25">
      <c r="A505">
        <v>13</v>
      </c>
      <c r="B505" t="s">
        <v>21</v>
      </c>
      <c r="C505">
        <v>255465</v>
      </c>
      <c r="D505">
        <v>33975.175000000003</v>
      </c>
    </row>
    <row r="506" spans="1:4" x14ac:dyDescent="0.25">
      <c r="A506">
        <v>13</v>
      </c>
      <c r="B506" t="s">
        <v>21</v>
      </c>
      <c r="C506">
        <v>255466</v>
      </c>
      <c r="D506">
        <v>96.452167762470467</v>
      </c>
    </row>
    <row r="507" spans="1:4" x14ac:dyDescent="0.25">
      <c r="A507">
        <v>13</v>
      </c>
      <c r="B507" t="s">
        <v>21</v>
      </c>
      <c r="C507">
        <v>255467</v>
      </c>
      <c r="D507">
        <v>160.75361293745075</v>
      </c>
    </row>
    <row r="508" spans="1:4" x14ac:dyDescent="0.25">
      <c r="A508">
        <v>13</v>
      </c>
      <c r="B508" t="s">
        <v>21</v>
      </c>
      <c r="C508">
        <v>255468</v>
      </c>
      <c r="D508">
        <v>482.26083881235229</v>
      </c>
    </row>
    <row r="509" spans="1:4" x14ac:dyDescent="0.25">
      <c r="A509">
        <v>13</v>
      </c>
      <c r="B509" t="s">
        <v>21</v>
      </c>
      <c r="C509">
        <v>255481</v>
      </c>
      <c r="D509">
        <v>0</v>
      </c>
    </row>
    <row r="510" spans="1:4" x14ac:dyDescent="0.25">
      <c r="A510">
        <v>13</v>
      </c>
      <c r="B510" t="s">
        <v>21</v>
      </c>
      <c r="C510">
        <v>255482</v>
      </c>
      <c r="D510">
        <v>0</v>
      </c>
    </row>
    <row r="511" spans="1:4" x14ac:dyDescent="0.25">
      <c r="A511">
        <v>13</v>
      </c>
      <c r="B511" t="s">
        <v>21</v>
      </c>
      <c r="C511">
        <v>255483</v>
      </c>
      <c r="D511">
        <v>0</v>
      </c>
    </row>
    <row r="512" spans="1:4" x14ac:dyDescent="0.25">
      <c r="A512">
        <v>13</v>
      </c>
      <c r="B512" t="s">
        <v>21</v>
      </c>
      <c r="C512">
        <v>255484</v>
      </c>
      <c r="D512">
        <v>417.95939363737199</v>
      </c>
    </row>
    <row r="513" spans="1:4" x14ac:dyDescent="0.25">
      <c r="A513">
        <v>13</v>
      </c>
      <c r="B513" t="s">
        <v>21</v>
      </c>
      <c r="C513">
        <v>255486</v>
      </c>
      <c r="D513">
        <v>482.26083881235229</v>
      </c>
    </row>
    <row r="514" spans="1:4" x14ac:dyDescent="0.25">
      <c r="A514">
        <v>13</v>
      </c>
      <c r="B514" t="s">
        <v>21</v>
      </c>
      <c r="C514">
        <v>255487</v>
      </c>
      <c r="D514">
        <v>588.45361293745077</v>
      </c>
    </row>
    <row r="515" spans="1:4" x14ac:dyDescent="0.25">
      <c r="A515">
        <v>13</v>
      </c>
      <c r="B515" t="s">
        <v>21</v>
      </c>
      <c r="C515">
        <v>255488</v>
      </c>
      <c r="D515">
        <v>321.50722587490151</v>
      </c>
    </row>
    <row r="516" spans="1:4" x14ac:dyDescent="0.25">
      <c r="A516">
        <v>13</v>
      </c>
      <c r="B516" t="s">
        <v>21</v>
      </c>
      <c r="C516">
        <v>255489</v>
      </c>
      <c r="D516">
        <v>96.452167762470467</v>
      </c>
    </row>
    <row r="517" spans="1:4" x14ac:dyDescent="0.25">
      <c r="A517">
        <v>13</v>
      </c>
      <c r="B517" t="s">
        <v>21</v>
      </c>
      <c r="C517">
        <v>255493</v>
      </c>
      <c r="D517">
        <v>128.6028903499606</v>
      </c>
    </row>
    <row r="518" spans="1:4" x14ac:dyDescent="0.25">
      <c r="A518">
        <v>13</v>
      </c>
      <c r="B518" t="s">
        <v>21</v>
      </c>
      <c r="C518">
        <v>255496</v>
      </c>
      <c r="D518">
        <v>3465.0723391258221</v>
      </c>
    </row>
    <row r="519" spans="1:4" x14ac:dyDescent="0.25">
      <c r="A519">
        <v>13</v>
      </c>
      <c r="B519" t="s">
        <v>21</v>
      </c>
      <c r="C519">
        <v>255497</v>
      </c>
      <c r="D519">
        <v>64.301445174980302</v>
      </c>
    </row>
    <row r="520" spans="1:4" x14ac:dyDescent="0.25">
      <c r="A520">
        <v>13</v>
      </c>
      <c r="B520" t="s">
        <v>21</v>
      </c>
      <c r="C520">
        <v>255498</v>
      </c>
      <c r="D520">
        <v>34114.275000000001</v>
      </c>
    </row>
    <row r="521" spans="1:4" x14ac:dyDescent="0.25">
      <c r="A521">
        <v>13</v>
      </c>
      <c r="B521" t="s">
        <v>21</v>
      </c>
      <c r="C521">
        <v>255504</v>
      </c>
      <c r="D521">
        <v>803.76806468725385</v>
      </c>
    </row>
    <row r="522" spans="1:4" x14ac:dyDescent="0.25">
      <c r="A522">
        <v>13</v>
      </c>
      <c r="B522" t="s">
        <v>21</v>
      </c>
      <c r="C522">
        <v>255520</v>
      </c>
      <c r="D522">
        <v>96.452167762470467</v>
      </c>
    </row>
    <row r="523" spans="1:4" x14ac:dyDescent="0.25">
      <c r="A523">
        <v>13</v>
      </c>
      <c r="B523" t="s">
        <v>21</v>
      </c>
      <c r="C523">
        <v>255524</v>
      </c>
      <c r="D523">
        <v>385.80867104988187</v>
      </c>
    </row>
    <row r="524" spans="1:4" x14ac:dyDescent="0.25">
      <c r="A524">
        <v>13</v>
      </c>
      <c r="B524" t="s">
        <v>21</v>
      </c>
      <c r="C524">
        <v>255525</v>
      </c>
      <c r="D524">
        <v>128.6028903499606</v>
      </c>
    </row>
    <row r="525" spans="1:4" x14ac:dyDescent="0.25">
      <c r="A525">
        <v>13</v>
      </c>
      <c r="B525" t="s">
        <v>21</v>
      </c>
      <c r="C525">
        <v>255526</v>
      </c>
      <c r="D525">
        <v>450.11011622486217</v>
      </c>
    </row>
    <row r="526" spans="1:4" x14ac:dyDescent="0.25">
      <c r="A526">
        <v>13</v>
      </c>
      <c r="B526" t="s">
        <v>21</v>
      </c>
      <c r="C526">
        <v>255529</v>
      </c>
      <c r="D526">
        <v>160.75361293745075</v>
      </c>
    </row>
    <row r="527" spans="1:4" x14ac:dyDescent="0.25">
      <c r="A527">
        <v>13</v>
      </c>
      <c r="B527" t="s">
        <v>21</v>
      </c>
      <c r="C527">
        <v>255531</v>
      </c>
      <c r="D527">
        <v>192.90433552494093</v>
      </c>
    </row>
    <row r="528" spans="1:4" x14ac:dyDescent="0.25">
      <c r="A528">
        <v>13</v>
      </c>
      <c r="B528" t="s">
        <v>21</v>
      </c>
      <c r="C528">
        <v>255533</v>
      </c>
      <c r="D528">
        <v>450.11011622486217</v>
      </c>
    </row>
    <row r="529" spans="1:4" x14ac:dyDescent="0.25">
      <c r="A529">
        <v>13</v>
      </c>
      <c r="B529" t="s">
        <v>21</v>
      </c>
      <c r="C529">
        <v>255535</v>
      </c>
      <c r="D529">
        <v>225.05505811243108</v>
      </c>
    </row>
    <row r="530" spans="1:4" x14ac:dyDescent="0.25">
      <c r="A530">
        <v>13</v>
      </c>
      <c r="B530" t="s">
        <v>21</v>
      </c>
      <c r="C530">
        <v>255536</v>
      </c>
      <c r="D530">
        <v>160.75361293745075</v>
      </c>
    </row>
    <row r="531" spans="1:4" x14ac:dyDescent="0.25">
      <c r="A531">
        <v>13</v>
      </c>
      <c r="B531" t="s">
        <v>21</v>
      </c>
      <c r="C531">
        <v>255537</v>
      </c>
      <c r="D531">
        <v>96.452167762470467</v>
      </c>
    </row>
    <row r="532" spans="1:4" x14ac:dyDescent="0.25">
      <c r="A532">
        <v>13</v>
      </c>
      <c r="B532" t="s">
        <v>21</v>
      </c>
      <c r="C532">
        <v>255554</v>
      </c>
      <c r="D532">
        <v>321.50722587490151</v>
      </c>
    </row>
    <row r="533" spans="1:4" x14ac:dyDescent="0.25">
      <c r="A533">
        <v>13</v>
      </c>
      <c r="B533" t="s">
        <v>21</v>
      </c>
      <c r="C533">
        <v>255556</v>
      </c>
      <c r="D533">
        <v>0</v>
      </c>
    </row>
    <row r="534" spans="1:4" x14ac:dyDescent="0.25">
      <c r="A534">
        <v>13</v>
      </c>
      <c r="B534" t="s">
        <v>21</v>
      </c>
      <c r="C534">
        <v>255558</v>
      </c>
      <c r="D534">
        <v>192.90433552494093</v>
      </c>
    </row>
    <row r="535" spans="1:4" x14ac:dyDescent="0.25">
      <c r="A535">
        <v>13</v>
      </c>
      <c r="B535" t="s">
        <v>21</v>
      </c>
      <c r="C535">
        <v>255560</v>
      </c>
      <c r="D535">
        <v>289.35650328741139</v>
      </c>
    </row>
    <row r="536" spans="1:4" x14ac:dyDescent="0.25">
      <c r="A536">
        <v>13</v>
      </c>
      <c r="B536" t="s">
        <v>21</v>
      </c>
      <c r="C536">
        <v>255562</v>
      </c>
      <c r="D536">
        <v>3143.5651132509201</v>
      </c>
    </row>
    <row r="537" spans="1:4" x14ac:dyDescent="0.25">
      <c r="A537">
        <v>13</v>
      </c>
      <c r="B537" t="s">
        <v>21</v>
      </c>
      <c r="C537">
        <v>255563</v>
      </c>
      <c r="D537">
        <v>128.6028903499606</v>
      </c>
    </row>
    <row r="538" spans="1:4" x14ac:dyDescent="0.25">
      <c r="A538">
        <v>13</v>
      </c>
      <c r="B538" t="s">
        <v>21</v>
      </c>
      <c r="C538">
        <v>255564</v>
      </c>
      <c r="D538">
        <v>32.150722587490151</v>
      </c>
    </row>
    <row r="539" spans="1:4" x14ac:dyDescent="0.25">
      <c r="A539">
        <v>13</v>
      </c>
      <c r="B539" t="s">
        <v>21</v>
      </c>
      <c r="C539">
        <v>255565</v>
      </c>
      <c r="D539">
        <v>32.150722587490151</v>
      </c>
    </row>
    <row r="540" spans="1:4" x14ac:dyDescent="0.25">
      <c r="A540">
        <v>13</v>
      </c>
      <c r="B540" t="s">
        <v>21</v>
      </c>
      <c r="C540">
        <v>255567</v>
      </c>
      <c r="D540">
        <v>803.76806468725385</v>
      </c>
    </row>
    <row r="541" spans="1:4" x14ac:dyDescent="0.25">
      <c r="A541">
        <v>13</v>
      </c>
      <c r="B541" t="s">
        <v>21</v>
      </c>
      <c r="C541">
        <v>255568</v>
      </c>
      <c r="D541">
        <v>0</v>
      </c>
    </row>
    <row r="542" spans="1:4" x14ac:dyDescent="0.25">
      <c r="A542">
        <v>13</v>
      </c>
      <c r="B542" t="s">
        <v>21</v>
      </c>
      <c r="C542">
        <v>255569</v>
      </c>
      <c r="D542">
        <v>0</v>
      </c>
    </row>
    <row r="543" spans="1:4" x14ac:dyDescent="0.25">
      <c r="A543">
        <v>13</v>
      </c>
      <c r="B543" t="s">
        <v>21</v>
      </c>
      <c r="C543">
        <v>255570</v>
      </c>
      <c r="D543">
        <v>0</v>
      </c>
    </row>
    <row r="544" spans="1:4" x14ac:dyDescent="0.25">
      <c r="A544">
        <v>13</v>
      </c>
      <c r="B544" t="s">
        <v>21</v>
      </c>
      <c r="C544">
        <v>255571</v>
      </c>
      <c r="D544">
        <v>482.26083881235229</v>
      </c>
    </row>
    <row r="545" spans="1:4" x14ac:dyDescent="0.25">
      <c r="A545">
        <v>13</v>
      </c>
      <c r="B545" t="s">
        <v>21</v>
      </c>
      <c r="C545">
        <v>255572</v>
      </c>
      <c r="D545">
        <v>32.150722587490151</v>
      </c>
    </row>
    <row r="546" spans="1:4" x14ac:dyDescent="0.25">
      <c r="A546">
        <v>13</v>
      </c>
      <c r="B546" t="s">
        <v>21</v>
      </c>
      <c r="C546">
        <v>255573</v>
      </c>
      <c r="D546">
        <v>289.35650328741139</v>
      </c>
    </row>
    <row r="547" spans="1:4" x14ac:dyDescent="0.25">
      <c r="A547">
        <v>13</v>
      </c>
      <c r="B547" t="s">
        <v>21</v>
      </c>
      <c r="C547">
        <v>255580</v>
      </c>
      <c r="D547">
        <v>160.75361293745075</v>
      </c>
    </row>
    <row r="548" spans="1:4" x14ac:dyDescent="0.25">
      <c r="A548">
        <v>13</v>
      </c>
      <c r="B548" t="s">
        <v>21</v>
      </c>
      <c r="C548">
        <v>255582</v>
      </c>
      <c r="D548">
        <v>257.20578069992121</v>
      </c>
    </row>
    <row r="549" spans="1:4" x14ac:dyDescent="0.25">
      <c r="A549">
        <v>13</v>
      </c>
      <c r="B549" t="s">
        <v>21</v>
      </c>
      <c r="C549">
        <v>255583</v>
      </c>
      <c r="D549">
        <v>321.50722587490151</v>
      </c>
    </row>
    <row r="550" spans="1:4" x14ac:dyDescent="0.25">
      <c r="A550">
        <v>13</v>
      </c>
      <c r="B550" t="s">
        <v>21</v>
      </c>
      <c r="C550">
        <v>255584</v>
      </c>
      <c r="D550">
        <v>353.65794846239169</v>
      </c>
    </row>
    <row r="551" spans="1:4" x14ac:dyDescent="0.25">
      <c r="A551">
        <v>13</v>
      </c>
      <c r="B551" t="s">
        <v>21</v>
      </c>
      <c r="C551">
        <v>255585</v>
      </c>
      <c r="D551">
        <v>96.452167762470467</v>
      </c>
    </row>
    <row r="552" spans="1:4" x14ac:dyDescent="0.25">
      <c r="A552">
        <v>13</v>
      </c>
      <c r="B552" t="s">
        <v>21</v>
      </c>
      <c r="C552">
        <v>255587</v>
      </c>
      <c r="D552">
        <v>417.95939363737199</v>
      </c>
    </row>
    <row r="553" spans="1:4" x14ac:dyDescent="0.25">
      <c r="A553">
        <v>13</v>
      </c>
      <c r="B553" t="s">
        <v>21</v>
      </c>
      <c r="C553">
        <v>255588</v>
      </c>
      <c r="D553">
        <v>32.150722587490151</v>
      </c>
    </row>
    <row r="554" spans="1:4" x14ac:dyDescent="0.25">
      <c r="A554">
        <v>13</v>
      </c>
      <c r="B554" t="s">
        <v>21</v>
      </c>
      <c r="C554">
        <v>255592</v>
      </c>
      <c r="D554">
        <v>257.20578069992121</v>
      </c>
    </row>
    <row r="555" spans="1:4" x14ac:dyDescent="0.25">
      <c r="A555">
        <v>13</v>
      </c>
      <c r="B555" t="s">
        <v>21</v>
      </c>
      <c r="C555">
        <v>255593</v>
      </c>
      <c r="D555">
        <v>17.801983699583648</v>
      </c>
    </row>
    <row r="556" spans="1:4" x14ac:dyDescent="0.25">
      <c r="A556">
        <v>13</v>
      </c>
      <c r="B556" t="s">
        <v>21</v>
      </c>
      <c r="C556">
        <v>255595</v>
      </c>
      <c r="D556">
        <v>128.6028903499606</v>
      </c>
    </row>
    <row r="557" spans="1:4" x14ac:dyDescent="0.25">
      <c r="A557">
        <v>13</v>
      </c>
      <c r="B557" t="s">
        <v>21</v>
      </c>
      <c r="C557">
        <v>255596</v>
      </c>
      <c r="D557">
        <v>225.05505811243108</v>
      </c>
    </row>
    <row r="558" spans="1:4" x14ac:dyDescent="0.25">
      <c r="A558">
        <v>13</v>
      </c>
      <c r="B558" t="s">
        <v>21</v>
      </c>
      <c r="C558">
        <v>255599</v>
      </c>
      <c r="D558">
        <v>96.452167762470467</v>
      </c>
    </row>
    <row r="559" spans="1:4" x14ac:dyDescent="0.25">
      <c r="A559">
        <v>13</v>
      </c>
      <c r="B559" t="s">
        <v>21</v>
      </c>
      <c r="C559">
        <v>255601</v>
      </c>
      <c r="D559">
        <v>610.86372916231289</v>
      </c>
    </row>
    <row r="560" spans="1:4" x14ac:dyDescent="0.25">
      <c r="A560">
        <v>13</v>
      </c>
      <c r="B560" t="s">
        <v>21</v>
      </c>
      <c r="C560">
        <v>255602</v>
      </c>
      <c r="D560">
        <v>64.301445174980302</v>
      </c>
    </row>
    <row r="561" spans="1:4" x14ac:dyDescent="0.25">
      <c r="A561">
        <v>13</v>
      </c>
      <c r="B561" t="s">
        <v>21</v>
      </c>
      <c r="C561">
        <v>255619</v>
      </c>
      <c r="D561">
        <v>385.80867104988187</v>
      </c>
    </row>
    <row r="562" spans="1:4" x14ac:dyDescent="0.25">
      <c r="A562">
        <v>13</v>
      </c>
      <c r="B562" t="s">
        <v>21</v>
      </c>
      <c r="C562">
        <v>255620</v>
      </c>
      <c r="D562">
        <v>128.6028903499606</v>
      </c>
    </row>
    <row r="563" spans="1:4" x14ac:dyDescent="0.25">
      <c r="A563">
        <v>13</v>
      </c>
      <c r="B563" t="s">
        <v>21</v>
      </c>
      <c r="C563">
        <v>255621</v>
      </c>
      <c r="D563">
        <v>225.05505811243108</v>
      </c>
    </row>
    <row r="564" spans="1:4" x14ac:dyDescent="0.25">
      <c r="A564">
        <v>13</v>
      </c>
      <c r="B564" t="s">
        <v>21</v>
      </c>
      <c r="C564">
        <v>255623</v>
      </c>
      <c r="D564">
        <v>385.80867104988187</v>
      </c>
    </row>
    <row r="565" spans="1:4" x14ac:dyDescent="0.25">
      <c r="A565">
        <v>13</v>
      </c>
      <c r="B565" t="s">
        <v>21</v>
      </c>
      <c r="C565">
        <v>255624</v>
      </c>
      <c r="D565">
        <v>160.75361293745075</v>
      </c>
    </row>
    <row r="566" spans="1:4" x14ac:dyDescent="0.25">
      <c r="A566">
        <v>13</v>
      </c>
      <c r="B566" t="s">
        <v>21</v>
      </c>
      <c r="C566">
        <v>255626</v>
      </c>
      <c r="D566">
        <v>6594.3909849373858</v>
      </c>
    </row>
  </sheetData>
  <pageMargins left="0.7" right="0.7" top="0.75" bottom="0.75" header="0.3" footer="0.3"/>
  <headerFooter>
    <oddFooter>&amp;L_x000D_&amp;1#&amp;"Aptos"&amp;10&amp;K000000 INTERNAL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v e n u e O c t Y T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a r t m e n t   C o d e < / s t r i n g > < / k e y > < v a l u e > < i n t > 1 5 2 < / i n t > < / v a l u e > < / i t e m > < i t e m > < k e y > < s t r i n g > F i s c a l   P e r i o d < / s t r i n g > < / k e y > < v a l u e > < i n t > 1 2 1 < / i n t > < / v a l u e > < / i t e m > < i t e m > < k e y > < s t r i n g > A d j .   I n v .   # < / s t r i n g > < / k e y > < v a l u e > < i n t > 9 7 < / i n t > < / v a l u e > < / i t e m > < i t e m > < k e y > < s t r i n g > R e v e n u e < / s t r i n g > < / k e y > < v a l u e > < i n t > 9 3 < / i n t > < / v a l u e > < / i t e m > < / C o l u m n W i d t h s > < C o l u m n D i s p l a y I n d e x > < i t e m > < k e y > < s t r i n g > D e p a r t m e n t   C o d e < / s t r i n g > < / k e y > < v a l u e > < i n t > 0 < / i n t > < / v a l u e > < / i t e m > < i t e m > < k e y > < s t r i n g > F i s c a l   P e r i o d < / s t r i n g > < / k e y > < v a l u e > < i n t > 1 < / i n t > < / v a l u e > < / i t e m > < i t e m > < k e y > < s t r i n g > A d j .   I n v .   # < / s t r i n g > < / k e y > < v a l u e > < i n t > 2 < / i n t > < / v a l u e > < / i t e m > < i t e m > < k e y > < s t r i n g > R e v e n u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v e n u e O c t Y T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v e n u e O c t Y T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v e n u e : < / K e y > < / D i a g r a m O b j e c t K e y > < D i a g r a m O b j e c t K e y > < K e y > M e a s u r e s \ R e v e n u e : \ T a g I n f o \ F o r m u l a < / K e y > < / D i a g r a m O b j e c t K e y > < D i a g r a m O b j e c t K e y > < K e y > M e a s u r e s \ R e v e n u e : \ T a g I n f o \ V a l u e < / K e y > < / D i a g r a m O b j e c t K e y > < D i a g r a m O b j e c t K e y > < K e y > C o l u m n s \ D e p a r t m e n t   C o d e < / K e y > < / D i a g r a m O b j e c t K e y > < D i a g r a m O b j e c t K e y > < K e y > C o l u m n s \ F i s c a l   P e r i o d < / K e y > < / D i a g r a m O b j e c t K e y > < D i a g r a m O b j e c t K e y > < K e y > C o l u m n s \ A d j .   I n v .   # < / K e y > < / D i a g r a m O b j e c t K e y > < D i a g r a m O b j e c t K e y > < K e y > C o l u m n s \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v e n u e :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v e n u e :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: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a r t m e n t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.   I n v .   #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z t O c t Y T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z t O c t Y T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y   O u n c e s < / K e y > < / D i a g r a m O b j e c t K e y > < D i a g r a m O b j e c t K e y > < K e y > M e a s u r e s \ S u m   o f   T r o y   O u n c e s \ T a g I n f o \ F o r m u l a < / K e y > < / D i a g r a m O b j e c t K e y > < D i a g r a m O b j e c t K e y > < K e y > M e a s u r e s \ S u m   o f   T r o y   O u n c e s \ T a g I n f o \ V a l u e < / K e y > < / D i a g r a m O b j e c t K e y > < D i a g r a m O b j e c t K e y > < K e y > M e a s u r e s \ T r o y   O u n c e s : < / K e y > < / D i a g r a m O b j e c t K e y > < D i a g r a m O b j e c t K e y > < K e y > M e a s u r e s \ T r o y   O u n c e s : \ T a g I n f o \ F o r m u l a < / K e y > < / D i a g r a m O b j e c t K e y > < D i a g r a m O b j e c t K e y > < K e y > M e a s u r e s \ T r o y   O u n c e s : \ T a g I n f o \ V a l u e < / K e y > < / D i a g r a m O b j e c t K e y > < D i a g r a m O b j e c t K e y > < K e y > C o l u m n s \ D E P T < / K e y > < / D i a g r a m O b j e c t K e y > < D i a g r a m O b j e c t K e y > < K e y > C o l u m n s \ M o n t h s   ( F i s c a l   P e r i o d ) < / K e y > < / D i a g r a m O b j e c t K e y > < D i a g r a m O b j e c t K e y > < K e y > C o l u m n s \ I N V / C R N # < / K e y > < / D i a g r a m O b j e c t K e y > < D i a g r a m O b j e c t K e y > < K e y > C o l u m n s \ T r o y   O u n c e s < / K e y > < / D i a g r a m O b j e c t K e y > < D i a g r a m O b j e c t K e y > < K e y > C o l u m n s \ F i s c a l   P e r i o d   E n d < / K e y > < / D i a g r a m O b j e c t K e y > < D i a g r a m O b j e c t K e y > < K e y > L i n k s \ & l t ; C o l u m n s \ S u m   o f   T r o y   O u n c e s & g t ; - & l t ; M e a s u r e s \ T r o y   O u n c e s & g t ; < / K e y > < / D i a g r a m O b j e c t K e y > < D i a g r a m O b j e c t K e y > < K e y > L i n k s \ & l t ; C o l u m n s \ S u m   o f   T r o y   O u n c e s & g t ; - & l t ; M e a s u r e s \ T r o y   O u n c e s & g t ; \ C O L U M N < / K e y > < / D i a g r a m O b j e c t K e y > < D i a g r a m O b j e c t K e y > < K e y > L i n k s \ & l t ; C o l u m n s \ S u m   o f   T r o y   O u n c e s & g t ; - & l t ; M e a s u r e s \ T r o y   O u n c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y   O u n c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y   O u n c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y   O u n c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o y   O u n c e s :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r o y   O u n c e s :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o y   O u n c e s :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  ( F i s c a l   P e r i o d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/ C R N #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y   O u n c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  E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y   O u n c e s & g t ; - & l t ; M e a s u r e s \ T r o y   O u n c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y   O u n c e s & g t ; - & l t ; M e a s u r e s \ T r o y   O u n c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y   O u n c e s & g t ; - & l t ; M e a s u r e s \ T r o y   O u n c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F i s c a l   M o n t h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M o n t h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a t e < / K e y > < / D i a g r a m O b j e c t K e y > < D i a g r a m O b j e c t K e y > < K e y > A c t i o n s \ A d d   t o   h i e r a r c h y   F o r   & l t ; T a b l e s \ D a t e \ H i e r a r c h i e s \ D a t e   H i e r a r c h y & g t ; < / K e y > < / D i a g r a m O b j e c t K e y > < D i a g r a m O b j e c t K e y > < K e y > A c t i o n s \ M o v e   t o   a   H i e r a r c h y   i n   T a b l e   D a t e < / K e y > < / D i a g r a m O b j e c t K e y > < D i a g r a m O b j e c t K e y > < K e y > A c t i o n s \ M o v e   i n t o   h i e r a r c h y   F o r   & l t ; T a b l e s \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v e n u e O c t Y T D & g t ; < / K e y > < / D i a g r a m O b j e c t K e y > < D i a g r a m O b j e c t K e y > < K e y > D y n a m i c   T a g s \ T a b l e s \ & l t ; T a b l e s \ O z t O c t Y T D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H i e r a r c h i e s \ & l t ; T a b l e s \ D a t e \ H i e r a r c h i e s \ D a t e   H i e r a r c h y & g t ; < / K e y > < / D i a g r a m O b j e c t K e y > < D i a g r a m O b j e c t K e y > < K e y > T a b l e s \ R e v e n u e O c t Y T D < / K e y > < / D i a g r a m O b j e c t K e y > < D i a g r a m O b j e c t K e y > < K e y > T a b l e s \ R e v e n u e O c t Y T D \ C o l u m n s \ D e p a r t m e n t   C o d e < / K e y > < / D i a g r a m O b j e c t K e y > < D i a g r a m O b j e c t K e y > < K e y > T a b l e s \ R e v e n u e O c t Y T D \ C o l u m n s \ F i s c a l   P e r i o d < / K e y > < / D i a g r a m O b j e c t K e y > < D i a g r a m O b j e c t K e y > < K e y > T a b l e s \ R e v e n u e O c t Y T D \ C o l u m n s \ A d j .   I n v .   # < / K e y > < / D i a g r a m O b j e c t K e y > < D i a g r a m O b j e c t K e y > < K e y > T a b l e s \ R e v e n u e O c t Y T D \ C o l u m n s \ R e v e n u e < / K e y > < / D i a g r a m O b j e c t K e y > < D i a g r a m O b j e c t K e y > < K e y > T a b l e s \ R e v e n u e O c t Y T D \ M e a s u r e s \ R e v e n u e : < / K e y > < / D i a g r a m O b j e c t K e y > < D i a g r a m O b j e c t K e y > < K e y > T a b l e s \ O z t O c t Y T D < / K e y > < / D i a g r a m O b j e c t K e y > < D i a g r a m O b j e c t K e y > < K e y > T a b l e s \ O z t O c t Y T D \ C o l u m n s \ D E P T < / K e y > < / D i a g r a m O b j e c t K e y > < D i a g r a m O b j e c t K e y > < K e y > T a b l e s \ O z t O c t Y T D \ C o l u m n s \ M o n t h s   ( F i s c a l   P e r i o d ) < / K e y > < / D i a g r a m O b j e c t K e y > < D i a g r a m O b j e c t K e y > < K e y > T a b l e s \ O z t O c t Y T D \ C o l u m n s \ I N V / C R N # < / K e y > < / D i a g r a m O b j e c t K e y > < D i a g r a m O b j e c t K e y > < K e y > T a b l e s \ O z t O c t Y T D \ C o l u m n s \ T r o y   O u n c e s < / K e y > < / D i a g r a m O b j e c t K e y > < D i a g r a m O b j e c t K e y > < K e y > T a b l e s \ O z t O c t Y T D \ C o l u m n s \ F i s c a l   P e r i o d   E n d < / K e y > < / D i a g r a m O b j e c t K e y > < D i a g r a m O b j e c t K e y > < K e y > T a b l e s \ O z t O c t Y T D \ M e a s u r e s \ S u m   o f   T r o y   O u n c e s < / K e y > < / D i a g r a m O b j e c t K e y > < D i a g r a m O b j e c t K e y > < K e y > T a b l e s \ O z t O c t Y T D \ S u m   o f   T r o y   O u n c e s \ A d d i t i o n a l   I n f o \ I m p l i c i t   M e a s u r e < / K e y > < / D i a g r a m O b j e c t K e y > < D i a g r a m O b j e c t K e y > < K e y > T a b l e s \ O z t O c t Y T D \ M e a s u r e s \ T r o y   O u n c e s :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  N u m b e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F i s c a l   M o n t h < / K e y > < / D i a g r a m O b j e c t K e y > < D i a g r a m O b j e c t K e y > < K e y > T a b l e s \ D a t e \ C o l u m n s \ D a y   O f   W e e k   N u m b e r < / K e y > < / D i a g r a m O b j e c t K e y > < D i a g r a m O b j e c t K e y > < K e y > T a b l e s \ D a t e \ C o l u m n s \ D a y   O f   W e e k < / K e y > < / D i a g r a m O b j e c t K e y > < D i a g r a m O b j e c t K e y > < K e y > T a b l e s \ D a t e \ H i e r a r c h i e s \ D a t e   H i e r a r c h y < / K e y > < / D i a g r a m O b j e c t K e y > < D i a g r a m O b j e c t K e y > < K e y > T a b l e s \ D a t e \ H i e r a r c h i e s \ D a t e   H i e r a r c h y \ L e v e l s \ Y e a r < / K e y > < / D i a g r a m O b j e c t K e y > < D i a g r a m O b j e c t K e y > < K e y > T a b l e s \ D a t e \ H i e r a r c h i e s \ D a t e   H i e r a r c h y \ L e v e l s \ M o n t h < / K e y > < / D i a g r a m O b j e c t K e y > < D i a g r a m O b j e c t K e y > < K e y > T a b l e s \ D a t e \ H i e r a r c h i e s \ D a t e   H i e r a r c h y \ L e v e l s \ D a t e C o l u m n < / K e y > < / D i a g r a m O b j e c t K e y > < D i a g r a m O b j e c t K e y > < K e y > T a b l e s \ D a t e \ C o l u m n s \ M o n t h I D < / K e y > < / D i a g r a m O b j e c t K e y > < D i a g r a m O b j e c t K e y > < K e y > R e l a t i o n s h i p s \ & l t ; T a b l e s \ R e v e n u e O c t Y T D \ C o l u m n s \ A d j .   I n v .   # & g t ; - & l t ; T a b l e s \ O z t O c t Y T D \ C o l u m n s \ I N V / C R N # & g t ; < / K e y > < / D i a g r a m O b j e c t K e y > < D i a g r a m O b j e c t K e y > < K e y > R e l a t i o n s h i p s \ & l t ; T a b l e s \ R e v e n u e O c t Y T D \ C o l u m n s \ A d j .   I n v .   # & g t ; - & l t ; T a b l e s \ O z t O c t Y T D \ C o l u m n s \ I N V / C R N # & g t ; \ F K < / K e y > < / D i a g r a m O b j e c t K e y > < D i a g r a m O b j e c t K e y > < K e y > R e l a t i o n s h i p s \ & l t ; T a b l e s \ R e v e n u e O c t Y T D \ C o l u m n s \ A d j .   I n v .   # & g t ; - & l t ; T a b l e s \ O z t O c t Y T D \ C o l u m n s \ I N V / C R N # & g t ; \ P K < / K e y > < / D i a g r a m O b j e c t K e y > < D i a g r a m O b j e c t K e y > < K e y > R e l a t i o n s h i p s \ & l t ; T a b l e s \ R e v e n u e O c t Y T D \ C o l u m n s \ A d j .   I n v .   # & g t ; - & l t ; T a b l e s \ O z t O c t Y T D \ C o l u m n s \ I N V / C R N # & g t ; \ C r o s s F i l t e r < / K e y > < / D i a g r a m O b j e c t K e y > < D i a g r a m O b j e c t K e y > < K e y > R e l a t i o n s h i p s \ & l t ; T a b l e s \ O z t O c t Y T D \ C o l u m n s \ F i s c a l   P e r i o d   E n d & g t ; - & l t ; T a b l e s \ D a t e \ C o l u m n s \ D a t e & g t ; < / K e y > < / D i a g r a m O b j e c t K e y > < D i a g r a m O b j e c t K e y > < K e y > R e l a t i o n s h i p s \ & l t ; T a b l e s \ O z t O c t Y T D \ C o l u m n s \ F i s c a l   P e r i o d   E n d & g t ; - & l t ; T a b l e s \ D a t e \ C o l u m n s \ D a t e & g t ; \ F K < / K e y > < / D i a g r a m O b j e c t K e y > < D i a g r a m O b j e c t K e y > < K e y > R e l a t i o n s h i p s \ & l t ; T a b l e s \ O z t O c t Y T D \ C o l u m n s \ F i s c a l   P e r i o d   E n d & g t ; - & l t ; T a b l e s \ D a t e \ C o l u m n s \ D a t e & g t ; \ P K < / K e y > < / D i a g r a m O b j e c t K e y > < D i a g r a m O b j e c t K e y > < K e y > R e l a t i o n s h i p s \ & l t ; T a b l e s \ O z t O c t Y T D \ C o l u m n s \ F i s c a l   P e r i o d   E n d & g t ; - & l t ; T a b l e s \ D a t e \ C o l u m n s \ D a t e & g t ; \ C r o s s F i l t e r < / K e y > < / D i a g r a m O b j e c t K e y > < / A l l K e y s > < S e l e c t e d K e y s > < D i a g r a m O b j e c t K e y > < K e y > T a b l e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v e n u e O c t Y T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z t O c t Y T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v e n u e O c t Y T D < / K e y > < / a : K e y > < a : V a l u e   i : t y p e = " D i a g r a m D i s p l a y N o d e V i e w S t a t e " > < H e i g h t > 2 0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e n u e O c t Y T D \ C o l u m n s \ D e p a r t m e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e n u e O c t Y T D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e n u e O c t Y T D \ C o l u m n s \ A d j .   I n v .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e n u e O c t Y T D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e n u e O c t Y T D \ M e a s u r e s \ R e v e n u e :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z t O c t Y T D < / K e y > < / a : K e y > < a : V a l u e   i : t y p e = " D i a g r a m D i s p l a y N o d e V i e w S t a t e " > < H e i g h t > 2 0 6 < / H e i g h t > < I s E x p a n d e d > t r u e < / I s E x p a n d e d > < L a y e d O u t > t r u e < / L a y e d O u t > < L e f t > 2 5 3 . 9 0 3 8 1 0 5 6 7 6 6 5 8 < / L e f t > < T a b I n d e x > 1 < / T a b I n d e x > < T o p >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z t O c t Y T D \ C o l u m n s \ D E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z t O c t Y T D \ C o l u m n s \ M o n t h s   ( F i s c a l   P e r i o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z t O c t Y T D \ C o l u m n s \ I N V / C R N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z t O c t Y T D \ C o l u m n s \ T r o y   O u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z t O c t Y T D \ C o l u m n s \ F i s c a l   P e r i o d  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z t O c t Y T D \ M e a s u r e s \ S u m   o f   T r o y   O u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z t O c t Y T D \ S u m   o f   T r o y   O u n c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z t O c t Y T D \ M e a s u r e s \ T r o y   O u n c e s :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2 3 9 < / H e i g h t > < I s E x p a n d e d > t r u e < / I s E x p a n d e d > < I s F o c u s e d > t r u e < / I s F o c u s e d > < L a y e d O u t > t r u e < / L a y e d O u t > < L e f t > 5 1 7 . 9 0 3 8 1 0 5 6 7 6 6 5 8 < / L e f t > < T a b I n d e x > 2 < / T a b I n d e x > < T o p >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v e n u e O c t Y T D \ C o l u m n s \ A d j .   I n v .   # & g t ; - & l t ; T a b l e s \ O z t O c t Y T D \ C o l u m n s \ I N V / C R N # & g t ; < / K e y > < / a : K e y > < a : V a l u e   i : t y p e = " D i a g r a m D i s p l a y L i n k V i e w S t a t e " > < A u t o m a t i o n P r o p e r t y H e l p e r T e x t > E n d   p o i n t   1 :   ( 2 1 6 , 1 0 3 . 5 ) .   E n d   p o i n t   2 :   ( 2 3 7 . 9 0 3 8 1 0 5 6 7 6 6 6 , 1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1 0 3 . 5 < / b : _ y > < / b : P o i n t > < b : P o i n t > < b : _ x > 2 2 4 . 9 5 1 9 0 5 5 < / b : _ x > < b : _ y > 1 0 3 . 5 < / b : _ y > < / b : P o i n t > < b : P o i n t > < b : _ x > 2 2 6 . 9 5 1 9 0 5 5 < / b : _ x > < b : _ y > 1 0 5 . 5 < / b : _ y > < / b : P o i n t > < b : P o i n t > < b : _ x > 2 2 6 . 9 5 1 9 0 5 5 < / b : _ x > < b : _ y > 1 4 3 < / b : _ y > < / b : P o i n t > < b : P o i n t > < b : _ x > 2 2 8 . 9 5 1 9 0 5 5 < / b : _ x > < b : _ y > 1 4 5 < / b : _ y > < / b : P o i n t > < b : P o i n t > < b : _ x > 2 3 7 . 9 0 3 8 1 0 5 6 7 6 6 5 8 3 < / b : _ x > < b : _ y > 1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v e n u e O c t Y T D \ C o l u m n s \ A d j .   I n v .   # & g t ; - & l t ; T a b l e s \ O z t O c t Y T D \ C o l u m n s \ I N V / C R N #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9 5 . 5 < / b : _ y > < / L a b e l L o c a t i o n > < L o c a t i o n   x m l n s : b = " h t t p : / / s c h e m a s . d a t a c o n t r a c t . o r g / 2 0 0 4 / 0 7 / S y s t e m . W i n d o w s " > < b : _ x > 2 0 0 . 0 0 0 0 0 0 0 0 0 0 0 0 0 3 < / b : _ x > < b : _ y > 1 0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v e n u e O c t Y T D \ C o l u m n s \ A d j .   I n v .   # & g t ; - & l t ; T a b l e s \ O z t O c t Y T D \ C o l u m n s \ I N V / C R N #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7 . 9 0 3 8 1 0 5 6 7 6 6 5 8 3 < / b : _ x > < b : _ y > 1 3 7 < / b : _ y > < / L a b e l L o c a t i o n > < L o c a t i o n   x m l n s : b = " h t t p : / / s c h e m a s . d a t a c o n t r a c t . o r g / 2 0 0 4 / 0 7 / S y s t e m . W i n d o w s " > < b : _ x > 2 5 3 . 9 0 3 8 1 0 5 6 7 6 6 5 8 3 < / b : _ x > < b : _ y > 1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v e n u e O c t Y T D \ C o l u m n s \ A d j .   I n v .   # & g t ; - & l t ; T a b l e s \ O z t O c t Y T D \ C o l u m n s \ I N V / C R N #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1 0 3 . 5 < / b : _ y > < / b : P o i n t > < b : P o i n t > < b : _ x > 2 2 4 . 9 5 1 9 0 5 5 < / b : _ x > < b : _ y > 1 0 3 . 5 < / b : _ y > < / b : P o i n t > < b : P o i n t > < b : _ x > 2 2 6 . 9 5 1 9 0 5 5 < / b : _ x > < b : _ y > 1 0 5 . 5 < / b : _ y > < / b : P o i n t > < b : P o i n t > < b : _ x > 2 2 6 . 9 5 1 9 0 5 5 < / b : _ x > < b : _ y > 1 4 3 < / b : _ y > < / b : P o i n t > < b : P o i n t > < b : _ x > 2 2 8 . 9 5 1 9 0 5 5 < / b : _ x > < b : _ y > 1 4 5 < / b : _ y > < / b : P o i n t > < b : P o i n t > < b : _ x > 2 3 7 . 9 0 3 8 1 0 5 6 7 6 6 5 8 3 < / b : _ x > < b : _ y > 1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z t O c t Y T D \ C o l u m n s \ F i s c a l   P e r i o d   E n d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4 6 9 . 9 0 3 8 1 0 5 6 7 6 6 6 , 1 4 5 ) .   E n d   p o i n t   2 :   ( 5 0 1 . 9 0 3 8 1 0 5 6 7 6 6 6 , 1 9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9 . 9 0 3 8 1 0 5 6 7 6 6 5 8 < / b : _ x > < b : _ y > 1 4 5 < / b : _ y > < / b : P o i n t > < b : P o i n t > < b : _ x > 4 8 3 . 9 0 3 8 1 1 < / b : _ x > < b : _ y > 1 4 5 < / b : _ y > < / b : P o i n t > < b : P o i n t > < b : _ x > 4 8 5 . 9 0 3 8 1 1 < / b : _ x > < b : _ y > 1 4 7 < / b : _ y > < / b : P o i n t > < b : P o i n t > < b : _ x > 4 8 5 . 9 0 3 8 1 1 < / b : _ x > < b : _ y > 1 9 0 . 5 < / b : _ y > < / b : P o i n t > < b : P o i n t > < b : _ x > 4 8 7 . 9 0 3 8 1 1 < / b : _ x > < b : _ y > 1 9 2 . 5 < / b : _ y > < / b : P o i n t > < b : P o i n t > < b : _ x > 5 0 1 . 9 0 3 8 1 0 5 6 7 6 6 5 6 9 < / b : _ x > < b : _ y > 1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z t O c t Y T D \ C o l u m n s \ F i s c a l   P e r i o d   E n d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3 . 9 0 3 8 1 0 5 6 7 6 6 5 8 < / b : _ x > < b : _ y > 1 3 7 < / b : _ y > < / L a b e l L o c a t i o n > < L o c a t i o n   x m l n s : b = " h t t p : / / s c h e m a s . d a t a c o n t r a c t . o r g / 2 0 0 4 / 0 7 / S y s t e m . W i n d o w s " > < b : _ x > 4 5 3 . 9 0 3 8 1 0 5 6 7 6 6 5 8 < / b : _ x > < b : _ y > 1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z t O c t Y T D \ C o l u m n s \ F i s c a l   P e r i o d   E n d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1 . 9 0 3 8 1 0 5 6 7 6 6 5 6 9 < / b : _ x > < b : _ y > 1 8 4 . 5 < / b : _ y > < / L a b e l L o c a t i o n > < L o c a t i o n   x m l n s : b = " h t t p : / / s c h e m a s . d a t a c o n t r a c t . o r g / 2 0 0 4 / 0 7 / S y s t e m . W i n d o w s " > < b : _ x > 5 1 7 . 9 0 3 8 1 0 5 6 7 6 6 5 6 9 < / b : _ x > < b : _ y > 1 9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z t O c t Y T D \ C o l u m n s \ F i s c a l   P e r i o d   E n d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9 . 9 0 3 8 1 0 5 6 7 6 6 5 8 < / b : _ x > < b : _ y > 1 4 5 < / b : _ y > < / b : P o i n t > < b : P o i n t > < b : _ x > 4 8 3 . 9 0 3 8 1 1 < / b : _ x > < b : _ y > 1 4 5 < / b : _ y > < / b : P o i n t > < b : P o i n t > < b : _ x > 4 8 5 . 9 0 3 8 1 1 < / b : _ x > < b : _ y > 1 4 7 < / b : _ y > < / b : P o i n t > < b : P o i n t > < b : _ x > 4 8 5 . 9 0 3 8 1 1 < / b : _ x > < b : _ y > 1 9 0 . 5 < / b : _ y > < / b : P o i n t > < b : P o i n t > < b : _ x > 4 8 7 . 9 0 3 8 1 1 < / b : _ x > < b : _ y > 1 9 2 . 5 < / b : _ y > < / b : P o i n t > < b : P o i n t > < b : _ x > 5 0 1 . 9 0 3 8 1 0 5 6 7 6 6 5 6 9 < / b : _ x > < b : _ y > 1 9 2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z t O c t Y T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z t O c t Y T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  ( F i s c a l   P e r i o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/ C R N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y   O u n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v e n u e O c t Y T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v e n u e O c t Y T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.   I n v .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v e n u e O c t Y T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z t O c t Y T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7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7 4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3 2 5 2 5 6 6 - 2 5 d b - 4 0 e 8 - 9 0 7 3 - b c 5 f 4 0 8 0 b d d 2 " > < C u s t o m C o n t e n t > < ! [ C D A T A [ < ? x m l   v e r s i o n = " 1 . 0 "   e n c o d i n g = " u t f - 1 6 " ? > < S e t t i n g s > < C a l c u l a t e d F i e l d s > < i t e m > < M e a s u r e N a m e > R e v e n u e : < / M e a s u r e N a m e > < D i s p l a y N a m e > R e v e n u e : < / D i s p l a y N a m e > < V i s i b l e > F a l s e < / V i s i b l e > < / i t e m > < i t e m > < M e a s u r e N a m e > T r o y   O u n c e s : < / M e a s u r e N a m e > < D i s p l a y N a m e > T r o y   O u n c e s :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0 5 0 a 5 c 8 - 8 4 0 f - 4 f 5 3 - 9 4 d 2 - 3 b 9 a d 2 e d c e 8 b " > < C u s t o m C o n t e n t > < ! [ C D A T A [ < ? x m l   v e r s i o n = " 1 . 0 "   e n c o d i n g = " u t f - 1 6 " ? > < S e t t i n g s > < C a l c u l a t e d F i e l d s > < i t e m > < M e a s u r e N a m e > R e v e n u e : < / M e a s u r e N a m e > < D i s p l a y N a m e > R e v e n u e : < / D i s p l a y N a m e > < V i s i b l e > F a l s e < / V i s i b l e > < / i t e m > < i t e m > < M e a s u r e N a m e > T r o y   O u n c e s : < / M e a s u r e N a m e > < D i s p l a y N a m e > T r o y   O u n c e s :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2 T 1 3 : 1 8 : 0 9 . 6 3 7 9 1 9 7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U D A A B Q S w M E F A A C A A g A g m J 2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I J i d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Y n Z b K I p H u A 4 A A A A R A A A A E w A c A E Z v c m 1 1 b G F z L 1 N l Y 3 R p b 2 4 x L m 0 g o h g A K K A U A A A A A A A A A A A A A A A A A A A A A A A A A A A A K 0 5 N L s n M z 1 M I h t C G 1 g B Q S w E C L Q A U A A I A C A C C Y n Z b S n O e p 6 U A A A D 2 A A A A E g A A A A A A A A A A A A A A A A A A A A A A Q 2 9 u Z m l n L 1 B h Y 2 t h Z 2 U u e G 1 s U E s B A i 0 A F A A C A A g A g m J 2 W w / K 6 a u k A A A A 6 Q A A A B M A A A A A A A A A A A A A A A A A 8 Q A A A F t D b 2 5 0 Z W 5 0 X 1 R 5 c G V z X S 5 4 b W x Q S w E C L Q A U A A I A C A C C Y n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r 5 s + 5 V l I t D l C w L w j E a m D k A A A A A A g A A A A A A E G Y A A A A B A A A g A A A A t G V D O v / A W l u i r n r 1 / D 4 X / P p B Y l W Q 1 O 7 T G a 6 E A W i x 5 L E A A A A A D o A A A A A C A A A g A A A A j v t z 1 Q U 1 P g O z Q S z / m D 9 + n n F t A q G T 8 Q n 9 k i i e K T O X 2 Y J Q A A A A v l 4 v I + 8 A r S J w Y Q Z H W e F l H T G y 2 A G s o z U a p E C j + I m U z P D R a a n W 9 r o a T j + M Y W i T 5 Q E i K v e E L T C W t t s p I 0 z q f M F b F L W t K M L 4 Z 2 L h P 6 1 Y O Z c 2 6 F J A A A A A y a s R z a Q P 1 / 1 o z Y L Z F Y u d g b R e Q 1 J n F Y q 7 C s 6 a 7 B y g k 9 U a 3 / y a W R 1 9 W 1 6 g f K + e r i q i V d a J j 3 R P 4 V m p L r f v s n B + P w = = < / D a t a M a s h u p > 
</file>

<file path=customXml/item7.xml>��< ? x m l   v e r s i o n = " 1 . 0 "   e n c o d i n g = " U T F - 1 6 " ? > < G e m i n i   x m l n s = " h t t p : / / g e m i n i / p i v o t c u s t o m i z a t i o n / T a b l e X M L _ O z t O c t Y T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i s c a l   P e r i o d   E n d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T < / s t r i n g > < / k e y > < v a l u e > < i n t > 7 5 < / i n t > < / v a l u e > < / i t e m > < i t e m > < k e y > < s t r i n g > M o n t h s   ( F i s c a l   P e r i o d ) < / s t r i n g > < / k e y > < v a l u e > < i n t > 1 8 5 < / i n t > < / v a l u e > < / i t e m > < i t e m > < k e y > < s t r i n g > I N V / C R N # < / s t r i n g > < / k e y > < v a l u e > < i n t > 1 0 3 < / i n t > < / v a l u e > < / i t e m > < i t e m > < k e y > < s t r i n g > T r o y   O u n c e s < / s t r i n g > < / k e y > < v a l u e > < i n t > 1 2 1 < / i n t > < / v a l u e > < / i t e m > < i t e m > < k e y > < s t r i n g > F i s c a l   P e r i o d   E n d < / s t r i n g > < / k e y > < v a l u e > < i n t > 1 7 2 < / i n t > < / v a l u e > < / i t e m > < / C o l u m n W i d t h s > < C o l u m n D i s p l a y I n d e x > < i t e m > < k e y > < s t r i n g > D E P T < / s t r i n g > < / k e y > < v a l u e > < i n t > 0 < / i n t > < / v a l u e > < / i t e m > < i t e m > < k e y > < s t r i n g > M o n t h s   ( F i s c a l   P e r i o d ) < / s t r i n g > < / k e y > < v a l u e > < i n t > 1 < / i n t > < / v a l u e > < / i t e m > < i t e m > < k e y > < s t r i n g > I N V / C R N # < / s t r i n g > < / k e y > < v a l u e > < i n t > 2 < / i n t > < / v a l u e > < / i t e m > < i t e m > < k e y > < s t r i n g > T r o y   O u n c e s < / s t r i n g > < / k e y > < v a l u e > < i n t > 3 < / i n t > < / v a l u e > < / i t e m > < i t e m > < k e y > < s t r i n g > F i s c a l   P e r i o d   E n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R e v e n u e O c t Y T D , O z t O c t Y T D , C a l e n d a r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3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i t e m > < k e y > < s t r i n g > F i s c a l   M o n t h < / s t r i n g > < / k e y > < v a l u e > < i n t > 1 1 5 < / i n t > < / v a l u e > < / i t e m > < i t e m > < k e y > < s t r i n g > M o n t h I D < / s t r i n g > < / k e y > < v a l u e > < i n t > 1 7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F i s c a l   M o n t h < / s t r i n g > < / k e y > < v a l u e > < i n t > 4 < / i n t > < / v a l u e > < / i t e m > < i t e m > < k e y > < s t r i n g > M o n t h I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D8E3B4F-CF7D-4DF4-8891-527207978C5F}">
  <ds:schemaRefs/>
</ds:datastoreItem>
</file>

<file path=customXml/itemProps10.xml><?xml version="1.0" encoding="utf-8"?>
<ds:datastoreItem xmlns:ds="http://schemas.openxmlformats.org/officeDocument/2006/customXml" ds:itemID="{09AAC34F-4E2D-4AA6-99EE-2597566A9D07}">
  <ds:schemaRefs/>
</ds:datastoreItem>
</file>

<file path=customXml/itemProps11.xml><?xml version="1.0" encoding="utf-8"?>
<ds:datastoreItem xmlns:ds="http://schemas.openxmlformats.org/officeDocument/2006/customXml" ds:itemID="{2E3D29F7-83A9-444A-B4BD-34F95CB4BFA0}">
  <ds:schemaRefs/>
</ds:datastoreItem>
</file>

<file path=customXml/itemProps12.xml><?xml version="1.0" encoding="utf-8"?>
<ds:datastoreItem xmlns:ds="http://schemas.openxmlformats.org/officeDocument/2006/customXml" ds:itemID="{DDCF3B49-4D37-409A-AB8B-B956F0191495}">
  <ds:schemaRefs/>
</ds:datastoreItem>
</file>

<file path=customXml/itemProps13.xml><?xml version="1.0" encoding="utf-8"?>
<ds:datastoreItem xmlns:ds="http://schemas.openxmlformats.org/officeDocument/2006/customXml" ds:itemID="{A59C1095-32CE-4609-AD85-BAF02630DC93}">
  <ds:schemaRefs/>
</ds:datastoreItem>
</file>

<file path=customXml/itemProps14.xml><?xml version="1.0" encoding="utf-8"?>
<ds:datastoreItem xmlns:ds="http://schemas.openxmlformats.org/officeDocument/2006/customXml" ds:itemID="{A90DC86F-3614-4086-882C-E7AC155EDF34}">
  <ds:schemaRefs/>
</ds:datastoreItem>
</file>

<file path=customXml/itemProps15.xml><?xml version="1.0" encoding="utf-8"?>
<ds:datastoreItem xmlns:ds="http://schemas.openxmlformats.org/officeDocument/2006/customXml" ds:itemID="{069DF03F-9211-444C-A0FF-5648A16CEB76}">
  <ds:schemaRefs/>
</ds:datastoreItem>
</file>

<file path=customXml/itemProps16.xml><?xml version="1.0" encoding="utf-8"?>
<ds:datastoreItem xmlns:ds="http://schemas.openxmlformats.org/officeDocument/2006/customXml" ds:itemID="{F2FB6934-231A-4004-9127-28D54E903EE9}">
  <ds:schemaRefs/>
</ds:datastoreItem>
</file>

<file path=customXml/itemProps17.xml><?xml version="1.0" encoding="utf-8"?>
<ds:datastoreItem xmlns:ds="http://schemas.openxmlformats.org/officeDocument/2006/customXml" ds:itemID="{A7F91A7B-2349-47DF-9267-8C4F13A59E1F}">
  <ds:schemaRefs/>
</ds:datastoreItem>
</file>

<file path=customXml/itemProps18.xml><?xml version="1.0" encoding="utf-8"?>
<ds:datastoreItem xmlns:ds="http://schemas.openxmlformats.org/officeDocument/2006/customXml" ds:itemID="{298E2C3A-A235-4560-BC11-E7252C618B9B}">
  <ds:schemaRefs/>
</ds:datastoreItem>
</file>

<file path=customXml/itemProps19.xml><?xml version="1.0" encoding="utf-8"?>
<ds:datastoreItem xmlns:ds="http://schemas.openxmlformats.org/officeDocument/2006/customXml" ds:itemID="{F37EB175-AF4F-4308-A7A0-AA6EBE1B2FAF}">
  <ds:schemaRefs/>
</ds:datastoreItem>
</file>

<file path=customXml/itemProps2.xml><?xml version="1.0" encoding="utf-8"?>
<ds:datastoreItem xmlns:ds="http://schemas.openxmlformats.org/officeDocument/2006/customXml" ds:itemID="{21F0A0A9-06FB-489B-ABEB-510603F69A61}">
  <ds:schemaRefs/>
</ds:datastoreItem>
</file>

<file path=customXml/itemProps20.xml><?xml version="1.0" encoding="utf-8"?>
<ds:datastoreItem xmlns:ds="http://schemas.openxmlformats.org/officeDocument/2006/customXml" ds:itemID="{28261CC6-A2A5-4C50-A0AA-439CE7A1D785}">
  <ds:schemaRefs/>
</ds:datastoreItem>
</file>

<file path=customXml/itemProps21.xml><?xml version="1.0" encoding="utf-8"?>
<ds:datastoreItem xmlns:ds="http://schemas.openxmlformats.org/officeDocument/2006/customXml" ds:itemID="{C02E4358-0A55-43D6-AF45-36793C06E05E}">
  <ds:schemaRefs/>
</ds:datastoreItem>
</file>

<file path=customXml/itemProps3.xml><?xml version="1.0" encoding="utf-8"?>
<ds:datastoreItem xmlns:ds="http://schemas.openxmlformats.org/officeDocument/2006/customXml" ds:itemID="{47D3E1AE-4EB5-4DEF-840B-F457A3EEDC13}">
  <ds:schemaRefs/>
</ds:datastoreItem>
</file>

<file path=customXml/itemProps4.xml><?xml version="1.0" encoding="utf-8"?>
<ds:datastoreItem xmlns:ds="http://schemas.openxmlformats.org/officeDocument/2006/customXml" ds:itemID="{578BD7FB-CE01-4278-A075-BB7D23FB853C}">
  <ds:schemaRefs/>
</ds:datastoreItem>
</file>

<file path=customXml/itemProps5.xml><?xml version="1.0" encoding="utf-8"?>
<ds:datastoreItem xmlns:ds="http://schemas.openxmlformats.org/officeDocument/2006/customXml" ds:itemID="{F3F13B52-7C0C-44AE-BAFB-D9A80DECB68D}">
  <ds:schemaRefs/>
</ds:datastoreItem>
</file>

<file path=customXml/itemProps6.xml><?xml version="1.0" encoding="utf-8"?>
<ds:datastoreItem xmlns:ds="http://schemas.openxmlformats.org/officeDocument/2006/customXml" ds:itemID="{C00FC523-A797-4125-A4AB-DA9D6E6E45B9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6F218E9-6118-43FE-B0DD-EF5A24CFB101}">
  <ds:schemaRefs/>
</ds:datastoreItem>
</file>

<file path=customXml/itemProps8.xml><?xml version="1.0" encoding="utf-8"?>
<ds:datastoreItem xmlns:ds="http://schemas.openxmlformats.org/officeDocument/2006/customXml" ds:itemID="{36E9D4E8-D1CE-4C43-8C08-BA711DAA55CB}">
  <ds:schemaRefs/>
</ds:datastoreItem>
</file>

<file path=customXml/itemProps9.xml><?xml version="1.0" encoding="utf-8"?>
<ds:datastoreItem xmlns:ds="http://schemas.openxmlformats.org/officeDocument/2006/customXml" ds:itemID="{921FDBD4-D822-436A-A501-2305D77D6A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</vt:lpstr>
      <vt:lpstr>Revenue - Table</vt:lpstr>
      <vt:lpstr>Ozt -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ms Mahmud</dc:creator>
  <cp:lastModifiedBy>Sergei Baklan</cp:lastModifiedBy>
  <dcterms:created xsi:type="dcterms:W3CDTF">2025-11-21T20:58:40Z</dcterms:created>
  <dcterms:modified xsi:type="dcterms:W3CDTF">2025-11-22T10:1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37f8c21-1059-4254-81c4-89275d78c7c1_Enabled">
    <vt:lpwstr>true</vt:lpwstr>
  </property>
  <property fmtid="{D5CDD505-2E9C-101B-9397-08002B2CF9AE}" pid="3" name="MSIP_Label_737f8c21-1059-4254-81c4-89275d78c7c1_SetDate">
    <vt:lpwstr>2025-11-22T09:32:31Z</vt:lpwstr>
  </property>
  <property fmtid="{D5CDD505-2E9C-101B-9397-08002B2CF9AE}" pid="4" name="MSIP_Label_737f8c21-1059-4254-81c4-89275d78c7c1_Method">
    <vt:lpwstr>Standard</vt:lpwstr>
  </property>
  <property fmtid="{D5CDD505-2E9C-101B-9397-08002B2CF9AE}" pid="5" name="MSIP_Label_737f8c21-1059-4254-81c4-89275d78c7c1_Name">
    <vt:lpwstr>Internal</vt:lpwstr>
  </property>
  <property fmtid="{D5CDD505-2E9C-101B-9397-08002B2CF9AE}" pid="6" name="MSIP_Label_737f8c21-1059-4254-81c4-89275d78c7c1_SiteId">
    <vt:lpwstr>a6235ec9-f158-47a0-96f5-9348c6d1cf82</vt:lpwstr>
  </property>
  <property fmtid="{D5CDD505-2E9C-101B-9397-08002B2CF9AE}" pid="7" name="MSIP_Label_737f8c21-1059-4254-81c4-89275d78c7c1_ActionId">
    <vt:lpwstr>09ed86a8-da44-4f96-8391-b9e075baad61</vt:lpwstr>
  </property>
  <property fmtid="{D5CDD505-2E9C-101B-9397-08002B2CF9AE}" pid="8" name="MSIP_Label_737f8c21-1059-4254-81c4-89275d78c7c1_ContentBits">
    <vt:lpwstr>2</vt:lpwstr>
  </property>
  <property fmtid="{D5CDD505-2E9C-101B-9397-08002B2CF9AE}" pid="9" name="MSIP_Label_737f8c21-1059-4254-81c4-89275d78c7c1_Tag">
    <vt:lpwstr>10, 3, 0, 1</vt:lpwstr>
  </property>
</Properties>
</file>